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CH/2025/"/>
    </mc:Choice>
  </mc:AlternateContent>
  <xr:revisionPtr revIDLastSave="542" documentId="8_{56865D95-FC25-47D8-AD01-359F07EC3920}" xr6:coauthVersionLast="47" xr6:coauthVersionMax="47" xr10:uidLastSave="{3394C4A5-B952-4F95-AEC2-7262C1AB0D96}"/>
  <bookViews>
    <workbookView xWindow="28680" yWindow="-180" windowWidth="29040" windowHeight="15840" xr2:uid="{18E2048E-3E9E-4148-9699-69142EA8222C}"/>
  </bookViews>
  <sheets>
    <sheet name="Stammdaten CH" sheetId="5" r:id="rId1"/>
    <sheet name="Löschartikel" sheetId="7" r:id="rId2"/>
  </sheets>
  <definedNames>
    <definedName name="_xlnm._FilterDatabase" localSheetId="1" hidden="1">Löschartikel!$A$1:$B$4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6886" uniqueCount="150265">
  <si>
    <t>Material</t>
  </si>
  <si>
    <t>Neu</t>
  </si>
  <si>
    <t>Materialkurztext</t>
  </si>
  <si>
    <t>EAN/UPC-Code</t>
  </si>
  <si>
    <t>Kurztext 1</t>
  </si>
  <si>
    <t>Kurztext 2</t>
  </si>
  <si>
    <t>Matchcode</t>
  </si>
  <si>
    <t>Hauptwarengruppe</t>
  </si>
  <si>
    <t>Warengruppenbezeichnung</t>
  </si>
  <si>
    <t>Warengruppen-Schlüssel-Nummer alphanummerisch</t>
  </si>
  <si>
    <t>Warengruppen-Schlüssel-Nummer</t>
  </si>
  <si>
    <t>Palettenbesatz</t>
  </si>
  <si>
    <t>Gewicht Produkt in kg [kg]</t>
  </si>
  <si>
    <t>Verpackung Länge in mm [mm]</t>
  </si>
  <si>
    <t>Verpackung Breite in mm [mm]</t>
  </si>
  <si>
    <t>Verpackung Höhe in mm [mm]</t>
  </si>
  <si>
    <t>Nettopreis</t>
  </si>
  <si>
    <t>Währung</t>
  </si>
  <si>
    <t>Lieferzeit [d]</t>
  </si>
  <si>
    <t>Bedienart</t>
  </si>
  <si>
    <t>Dachfensterart</t>
  </si>
  <si>
    <t>Dachfenstermaterial</t>
  </si>
  <si>
    <t>Dachfensterzugehörigkeit</t>
  </si>
  <si>
    <t>Dachfensterzugehörigkeitsgruppe</t>
  </si>
  <si>
    <t>Einbauart</t>
  </si>
  <si>
    <t>Eindeckrahmenart</t>
  </si>
  <si>
    <t>Eindeckung</t>
  </si>
  <si>
    <t>Farbe</t>
  </si>
  <si>
    <t>Gewebeart</t>
  </si>
  <si>
    <t>Gewebefarbe</t>
  </si>
  <si>
    <t>Grifffarbe</t>
  </si>
  <si>
    <t>Produktbezeichnung</t>
  </si>
  <si>
    <t>Produktbeschreibung</t>
  </si>
  <si>
    <t>Vertriebstext</t>
  </si>
  <si>
    <t>Produktbild 1</t>
  </si>
  <si>
    <t>Produktbild 2</t>
  </si>
  <si>
    <t>EPD Zertifikat</t>
  </si>
  <si>
    <t>Produktfamilie</t>
  </si>
  <si>
    <t>Produktkategorie</t>
  </si>
  <si>
    <t>Produktserie</t>
  </si>
  <si>
    <t>Produkttyp</t>
  </si>
  <si>
    <t>Profilfarbe</t>
  </si>
  <si>
    <t>Raumtyp</t>
  </si>
  <si>
    <t>Stofffarbe</t>
  </si>
  <si>
    <t>Stofffarbe Code</t>
  </si>
  <si>
    <t>Stoffgruppe</t>
  </si>
  <si>
    <t>Variante</t>
  </si>
  <si>
    <t>Verblechung</t>
  </si>
  <si>
    <t>Verwendung</t>
  </si>
  <si>
    <t>Wärmedämmung</t>
  </si>
  <si>
    <t>Produktklasse</t>
  </si>
  <si>
    <t>Glasart</t>
  </si>
  <si>
    <t>Glasart Code</t>
  </si>
  <si>
    <t>Glasscheiben Anzahl</t>
  </si>
  <si>
    <t>Dachkategorie</t>
  </si>
  <si>
    <t>Dekor Innenfutter</t>
  </si>
  <si>
    <t>Innenfuttertyp</t>
  </si>
  <si>
    <t>Ausführung Aussenausstattung</t>
  </si>
  <si>
    <t>Farbe Aussenausstattung</t>
  </si>
  <si>
    <t>Farbe Aussenausstattung Code</t>
  </si>
  <si>
    <t>Farbe Rollladenpanzer</t>
  </si>
  <si>
    <t>Farbe Rollladenpanzer Code</t>
  </si>
  <si>
    <t>Lichtdurchlässigkeit</t>
  </si>
  <si>
    <t>Schienenfarbe</t>
  </si>
  <si>
    <t>Elektrische Spannung [V]</t>
  </si>
  <si>
    <t>Funkkomponente</t>
  </si>
  <si>
    <t>Montageart</t>
  </si>
  <si>
    <t>RWA Rauch- und Wärmeabzugsanlage</t>
  </si>
  <si>
    <t>Steuerungskomponente</t>
  </si>
  <si>
    <t>Abschliessbarkeit</t>
  </si>
  <si>
    <t>Wärmedämmwert Scheibe Ug in spe [W / (m² * K)]</t>
  </si>
  <si>
    <t>Wärmedämmwert Uw in spe</t>
  </si>
  <si>
    <t>Wärmedämmwert Uw Komb in spe</t>
  </si>
  <si>
    <t>Wärmedämmkombinationswert Uws in spe [W / (m² * K)]</t>
  </si>
  <si>
    <t>Stossfestigkeitsklasse in spe</t>
  </si>
  <si>
    <t>Tragfähigkeit von Sicherheitseinrichtungen in spe</t>
  </si>
  <si>
    <t>Widerstandsfähigkeit gegen Schnee - Dauerlasten in spe</t>
  </si>
  <si>
    <t>Widerstandsfähigkeit gegen Windlasten in spe</t>
  </si>
  <si>
    <t>Lichtfläche [m²]</t>
  </si>
  <si>
    <t>Lichttransmissionsgrad Tv in % in spe</t>
  </si>
  <si>
    <t>UV-Lichtduchrlässigkeit in spe</t>
  </si>
  <si>
    <t>Schalldämmmass in dB in spe</t>
  </si>
  <si>
    <t>Schallschutzklasse in spe</t>
  </si>
  <si>
    <t>Gesamtenergiedurchlassgrad g in % in spe</t>
  </si>
  <si>
    <t>Luftdurchlässigkeitsklasse in spe</t>
  </si>
  <si>
    <t>Brandverhalten in spe</t>
  </si>
  <si>
    <t>Schutz gegen Brand von aussen in spe</t>
  </si>
  <si>
    <t>Schlagregendichtigkeit in spe</t>
  </si>
  <si>
    <t>Blendrahmenabstand nebeneinander [mm]</t>
  </si>
  <si>
    <t>Blendrahmenabstand übereinander [mm]</t>
  </si>
  <si>
    <t>Blendrahmenaussenmass in cm</t>
  </si>
  <si>
    <t>Blendrahmenaussenmass in mm</t>
  </si>
  <si>
    <t>Blendrahmenbreite aussen in cm [cm]</t>
  </si>
  <si>
    <t>Blendrahmenbreite aussen in mm [mm]</t>
  </si>
  <si>
    <t>Blendrahmenlänge aussen in cm [cm]</t>
  </si>
  <si>
    <t>Blendrahmenlänge aussen in mm [mm]</t>
  </si>
  <si>
    <t>Blendrahmenlichtmass in cm</t>
  </si>
  <si>
    <t>Blendrahmenlichtmass in mm</t>
  </si>
  <si>
    <t>Lichte Blendrahmenbreite in cm [cm]</t>
  </si>
  <si>
    <t>Lichte Blendrahmenbreite in mm [mm]</t>
  </si>
  <si>
    <t>Lichte Blendrahmenlänge in cm [cm]</t>
  </si>
  <si>
    <t>Lichte Blendrahmenlänge in mm [mm]</t>
  </si>
  <si>
    <t>Innenfutternutmass in mm</t>
  </si>
  <si>
    <t>Laibungstiefe in mm [mm]</t>
  </si>
  <si>
    <t>Lichte Innenfutterbreite in mm [mm]</t>
  </si>
  <si>
    <t>Lichte Innenfutterlänge in mm [mm]</t>
  </si>
  <si>
    <t>Dämmblockaussenmass in cm</t>
  </si>
  <si>
    <t>Dämmblockaussenmass in mm</t>
  </si>
  <si>
    <t>Dämmblockbreite aussen in cm [cm]</t>
  </si>
  <si>
    <t>Dämmblockbreite aussen in mm [mm]</t>
  </si>
  <si>
    <t>Dämmblocklänge aussen in cm [cm]</t>
  </si>
  <si>
    <t>Dämmblocklänge aussen in mm [mm]</t>
  </si>
  <si>
    <t>Flügelrahmenaussenmass in cm</t>
  </si>
  <si>
    <t>Flügelrahmenaussenmass in mm</t>
  </si>
  <si>
    <t>Flügelrahmenbreite aussen in cm [cm]</t>
  </si>
  <si>
    <t>Flügelrahmenbreite aussen in mm [mm]</t>
  </si>
  <si>
    <t>Flügelrahmenlänge aussen in cm [cm]</t>
  </si>
  <si>
    <t>Flügelrahmenlänge aussen in mm [mm]</t>
  </si>
  <si>
    <t>Lichte Flügelrahmenlänge in cm</t>
  </si>
  <si>
    <t>Flügelrahmenlichtmass in mm</t>
  </si>
  <si>
    <t>Lichte Flügelrahmenbreite in cm [cm]</t>
  </si>
  <si>
    <t>Lichte Flügelrahmenbreite in mm [mm]</t>
  </si>
  <si>
    <t>Lichte Flügelrahmenlänge in cm [cm]</t>
  </si>
  <si>
    <t>Lichte Flügelrahmenlänge in mm [mm]</t>
  </si>
  <si>
    <t>Aerodynamische Öffnungsfläche in m² [m²]</t>
  </si>
  <si>
    <t>Geometrische Öffnungsfläche in m² [m²]</t>
  </si>
  <si>
    <t>Öffnungsweite Brandfall in mm [mm]</t>
  </si>
  <si>
    <t>Öffnungsweite Lüftungsstellung in mm [mm]</t>
  </si>
  <si>
    <t>Ausstiegsöffnung in mm [mm]</t>
  </si>
  <si>
    <t>Dachfenstergrösse</t>
  </si>
  <si>
    <t>Lüftungsfläche bei 250 mm Öffnungsweite [m²]</t>
  </si>
  <si>
    <t>Lüftungsfläche bei 500 mm Öffnungsweite [m²]</t>
  </si>
  <si>
    <t>Lüftungsfläche bei 600 mm Öffnungsweite [m²]</t>
  </si>
  <si>
    <t>Öffnungsweite begrenzt in cm [cm]</t>
  </si>
  <si>
    <t>Öffnungsweite begrenzt in mm [mm]</t>
  </si>
  <si>
    <t>Öffnungsweite in cm [cm]</t>
  </si>
  <si>
    <t>Öffnungsweite in Grad</t>
  </si>
  <si>
    <t>Öffnungsweite in mm [mm]</t>
  </si>
  <si>
    <t>Montagerahmenprofilmass in mm</t>
  </si>
  <si>
    <t>861591</t>
  </si>
  <si>
    <t>Q42C 094/140 K2RA</t>
  </si>
  <si>
    <t>4048001912928</t>
  </si>
  <si>
    <t>Roto Q42C 094/140 K2RA</t>
  </si>
  <si>
    <t>Entrauchungsf. 2Comfort Kunst. Elektro</t>
  </si>
  <si>
    <t>Q42C094/140K2RA</t>
  </si>
  <si>
    <t>WRA</t>
  </si>
  <si>
    <t>Rauch-Wärme-Abzug</t>
  </si>
  <si>
    <t>CHF</t>
  </si>
  <si>
    <t>Elektro</t>
  </si>
  <si>
    <t>Dachfenster mit Standardmass</t>
  </si>
  <si>
    <t>Kunststoff</t>
  </si>
  <si>
    <t>RotoQ Entrauchungsfenster Q4</t>
  </si>
  <si>
    <t>Qx</t>
  </si>
  <si>
    <t>1x1,1x2,1x3,1x4,2x1,2x2,2x3,2x4,3x1,3x2,3x3,3x4,4x1,4x2,4x3,4x4,5x4</t>
  </si>
  <si>
    <t>EDB Qx,EDL Qx,EDL Qx AV2,EDM Qx,EDP Qx,EDS Qx,EDU Qx,EDU Qx AV2,EDW Qx,EDW Qx AV2,EDX Qx,EDX Qx AV2,ETL Qx,ETW Qx</t>
  </si>
  <si>
    <t>Bauseitiger Anschluss,Biberschwanz,Bitumen,Ebene Ziegel,Hohe Ziegel,Kleine Flachziegel,Metall- / Stehfalzdach,Mönch und Nonne,Schiefer mit durchgehenden Seitenteilen,Schiefer mit Nocken,Schiefer mit Nocken tiefergelegt,Schiefer tiefergelegt,Wellblech/-platten,Ziegel,Ziegel tiefergelegt</t>
  </si>
  <si>
    <t/>
  </si>
  <si>
    <t>RotoQ Entrauchungsfenster Q4 RA</t>
  </si>
  <si>
    <t>RotoQ Entrauchungsfenster Q4 RA Kunststoff (Uw: 1,2; SSK: 3; g: 51)
Q42C 09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2;-5) dB
Schallschutzklasse (SSK): 3
Geometrische Öffnungsfläche: 1,02 m²
Aerodynamische Öffnungsfläche: -- m²
Bedienung elektrisch über eine RWA Steuerungszentrale.</t>
  </si>
  <si>
    <t>Images/dd923c82-ae89-11eb-80e9-005056af9054.jpg</t>
  </si>
  <si>
    <t>RotoQ</t>
  </si>
  <si>
    <t>Dachfenster</t>
  </si>
  <si>
    <t>Q4</t>
  </si>
  <si>
    <t>Entrauchungsfenster</t>
  </si>
  <si>
    <t>Kunststoff Weiss</t>
  </si>
  <si>
    <t>P5E</t>
  </si>
  <si>
    <t>Aluminium (Anthrazit Metallic R703)</t>
  </si>
  <si>
    <t>Handwerk</t>
  </si>
  <si>
    <t>2fach-Comfort</t>
  </si>
  <si>
    <t>2C</t>
  </si>
  <si>
    <t>--</t>
  </si>
  <si>
    <t>ESG4/16/VSG6</t>
  </si>
  <si>
    <t>C5</t>
  </si>
  <si>
    <t>0,92</t>
  </si>
  <si>
    <t>37 (-2;-5) dB</t>
  </si>
  <si>
    <t>B</t>
  </si>
  <si>
    <t>Broof(t1)</t>
  </si>
  <si>
    <t>E 1200</t>
  </si>
  <si>
    <t>94/139</t>
  </si>
  <si>
    <t>94,20</t>
  </si>
  <si>
    <t>139,40</t>
  </si>
  <si>
    <t>867/1319</t>
  </si>
  <si>
    <t>86,70</t>
  </si>
  <si>
    <t>131,90</t>
  </si>
  <si>
    <t>887/1339</t>
  </si>
  <si>
    <t>1002/1454</t>
  </si>
  <si>
    <t>859/1308</t>
  </si>
  <si>
    <t>85,90</t>
  </si>
  <si>
    <t>130,80</t>
  </si>
  <si>
    <t>773/1191</t>
  </si>
  <si>
    <t>77,30</t>
  </si>
  <si>
    <t>119,10</t>
  </si>
  <si>
    <t>1.02</t>
  </si>
  <si>
    <t>600.00</t>
  </si>
  <si>
    <t>094/140</t>
  </si>
  <si>
    <t>861592</t>
  </si>
  <si>
    <t>Q42C 114/118 K2RA</t>
  </si>
  <si>
    <t>4048001912935</t>
  </si>
  <si>
    <t>Roto Q42C 114/118 K2RA</t>
  </si>
  <si>
    <t>Q42C114/118K2RA</t>
  </si>
  <si>
    <t>RotoQ Entrauchungsfenster Q4 RA Kunststoff (Uw: 1,2; SSK: 3; g: 51)
Q42C 11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2;-5) dB
Schallschutzklasse (SSK): 3
Geometrische Öffnungsfläche: 1,04 m²
Aerodynamische Öffnungsfläche: -- m²
Bedienung elektrisch über eine RWA Steuerungszentrale.</t>
  </si>
  <si>
    <t>0,94</t>
  </si>
  <si>
    <t>114/117</t>
  </si>
  <si>
    <t>114,00</t>
  </si>
  <si>
    <t>117,40</t>
  </si>
  <si>
    <t>1065/1099</t>
  </si>
  <si>
    <t>106,50</t>
  </si>
  <si>
    <t>109,90</t>
  </si>
  <si>
    <t>1085/1119</t>
  </si>
  <si>
    <t>1200/1234</t>
  </si>
  <si>
    <t>1057/1088</t>
  </si>
  <si>
    <t>105,70</t>
  </si>
  <si>
    <t>108,80</t>
  </si>
  <si>
    <t>971/971</t>
  </si>
  <si>
    <t>97,10</t>
  </si>
  <si>
    <t>1.04</t>
  </si>
  <si>
    <t>114/118</t>
  </si>
  <si>
    <t>861593</t>
  </si>
  <si>
    <t>Q42C 114/140 K2RA</t>
  </si>
  <si>
    <t>4048001912942</t>
  </si>
  <si>
    <t>Roto Q42C 114/140 K2RA</t>
  </si>
  <si>
    <t>Q42C114/140K2RA</t>
  </si>
  <si>
    <t>RotoQ Entrauchungsfenster Q4 RA Kunststoff (Uw: 1,2; SSK: 3; g: 51)
Q42C 11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2;-5) dB
Schallschutzklasse (SSK): 3
Geometrische Öffnungsfläche: 1,17 m²
Aerodynamische Öffnungsfläche: -- m²
Bedienung elektrisch über eine RWA Steuerungszentrale.</t>
  </si>
  <si>
    <t>1,16</t>
  </si>
  <si>
    <t>114/139</t>
  </si>
  <si>
    <t>1065/1319</t>
  </si>
  <si>
    <t>1085/1339</t>
  </si>
  <si>
    <t>1200/1454</t>
  </si>
  <si>
    <t>1057/1308</t>
  </si>
  <si>
    <t>971/1191</t>
  </si>
  <si>
    <t>1.17</t>
  </si>
  <si>
    <t>114/140</t>
  </si>
  <si>
    <t>861594</t>
  </si>
  <si>
    <t>Q42C 134/098 K2RA</t>
  </si>
  <si>
    <t>4048001912959</t>
  </si>
  <si>
    <t>Roto Q42C 134/098 K2RA</t>
  </si>
  <si>
    <t>Q42C134/098K2RA</t>
  </si>
  <si>
    <t>RotoQ Entrauchungsfenster Q4 RA Kunststoff (Uw: 1,2; SSK: 3; g: 51)
Q42C 134/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2;-5) dB
Schallschutzklasse (SSK): 3
Geometrische Öffnungsfläche: 0,85 m²
Aerodynamische Öffnungsfläche: -- m²
Bedienung elektrisch über eine RWA Steuerungszentrale.</t>
  </si>
  <si>
    <t>0,90</t>
  </si>
  <si>
    <t>134/97</t>
  </si>
  <si>
    <t>134,00</t>
  </si>
  <si>
    <t>97,40</t>
  </si>
  <si>
    <t>1265/899</t>
  </si>
  <si>
    <t>126,50</t>
  </si>
  <si>
    <t>89,90</t>
  </si>
  <si>
    <t>1285/919</t>
  </si>
  <si>
    <t>1400/1034</t>
  </si>
  <si>
    <t>1257/888</t>
  </si>
  <si>
    <t>125,70</t>
  </si>
  <si>
    <t>88,80</t>
  </si>
  <si>
    <t>1171/771</t>
  </si>
  <si>
    <t>117,10</t>
  </si>
  <si>
    <t>77,10</t>
  </si>
  <si>
    <t>0.85</t>
  </si>
  <si>
    <t>480.00</t>
  </si>
  <si>
    <t>134/098</t>
  </si>
  <si>
    <t>861595</t>
  </si>
  <si>
    <t>Q42C 134/140 K2RA</t>
  </si>
  <si>
    <t>4048001912966</t>
  </si>
  <si>
    <t>Roto Q42C 134/140 K2RA</t>
  </si>
  <si>
    <t>Q42C134/140K2RA</t>
  </si>
  <si>
    <t>RotoQ Entrauchungsfenster Q4 RA Kunststoff (Uw: 1,2; SSK: 3; g: 51)
Q42C 13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2;-5) dB
Schallschutzklasse (SSK): 3
Geometrische Öffnungsfläche: 1,32 m²
Aerodynamische Öffnungsfläche: -- m²
Bedienung elektrisch über eine RWA Steuerungszentrale.</t>
  </si>
  <si>
    <t>1,39</t>
  </si>
  <si>
    <t>134/139</t>
  </si>
  <si>
    <t>1265/1319</t>
  </si>
  <si>
    <t>1285/1339</t>
  </si>
  <si>
    <t>1400/1454</t>
  </si>
  <si>
    <t>1257/1308</t>
  </si>
  <si>
    <t>1171/1191</t>
  </si>
  <si>
    <t>1.32</t>
  </si>
  <si>
    <t>134/140</t>
  </si>
  <si>
    <t>861586</t>
  </si>
  <si>
    <t>Q42C 055/098 K2RA</t>
  </si>
  <si>
    <t>4048001900673</t>
  </si>
  <si>
    <t>Roto Q42C 055/098 K2RA</t>
  </si>
  <si>
    <t>Q42C055/098K2RA</t>
  </si>
  <si>
    <t>RotoQ Entrauchungsfenster Q4 RA Kunststoff (Uw: 1,2; SSK: 3; g: 51)
Q42C 055/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2;-5) dB
Schallschutzklasse (SSK): 3
Geometrische Öffnungsfläche: 0,29 m²
Aerodynamische Öffnungsfläche: -- m²
Bedienung elektrisch über eine RWA Steuerungszentrale.</t>
  </si>
  <si>
    <t>0,29</t>
  </si>
  <si>
    <t>55/97</t>
  </si>
  <si>
    <t>55,00</t>
  </si>
  <si>
    <t>475/899</t>
  </si>
  <si>
    <t>47,50</t>
  </si>
  <si>
    <t>495/919</t>
  </si>
  <si>
    <t>610/1034</t>
  </si>
  <si>
    <t>467/888</t>
  </si>
  <si>
    <t>46,70</t>
  </si>
  <si>
    <t>381/771</t>
  </si>
  <si>
    <t>38,10</t>
  </si>
  <si>
    <t>0.29</t>
  </si>
  <si>
    <t>350.00</t>
  </si>
  <si>
    <t>055/098</t>
  </si>
  <si>
    <t>861587</t>
  </si>
  <si>
    <t>Q42C 078/098 K2RA</t>
  </si>
  <si>
    <t>4048001900680</t>
  </si>
  <si>
    <t>Roto Q42C 078/098 K2RA</t>
  </si>
  <si>
    <t>Q42C078/098K2RA</t>
  </si>
  <si>
    <t>RotoQ Entrauchungsfenster Q4 RA Kunststoff (Uw: 1,2; SSK: 3; g: 51)
Q42C 078/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2;-5) dB
Schallschutzklasse (SSK): 3
Geometrische Öffnungsfläche: 0,55 m²
Aerodynamische Öffnungsfläche: -- m²
Bedienung elektrisch über eine RWA Steuerungszentrale.</t>
  </si>
  <si>
    <t>0,47</t>
  </si>
  <si>
    <t>78/97</t>
  </si>
  <si>
    <t>78,00</t>
  </si>
  <si>
    <t>705/899</t>
  </si>
  <si>
    <t>70,50</t>
  </si>
  <si>
    <t>725/919</t>
  </si>
  <si>
    <t>840/1034</t>
  </si>
  <si>
    <t>697/888</t>
  </si>
  <si>
    <t>69,70</t>
  </si>
  <si>
    <t>611/771</t>
  </si>
  <si>
    <t>61,10</t>
  </si>
  <si>
    <t>0.55</t>
  </si>
  <si>
    <t>078/098</t>
  </si>
  <si>
    <t>861588</t>
  </si>
  <si>
    <t>Q42C 078/118 K2RA</t>
  </si>
  <si>
    <t>4048001900697</t>
  </si>
  <si>
    <t>Roto Q42C 078/118 K2RA</t>
  </si>
  <si>
    <t>Q42C078/118K2RA</t>
  </si>
  <si>
    <t>RotoQ Entrauchungsfenster Q4 RA Kunststoff (Uw: 1,2; SSK: 3; g: 51)
Q42C 078/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2;-5) dB
Schallschutzklasse (SSK): 3
Geometrische Öffnungsfläche: 0,72 m²
Aerodynamische Öffnungsfläche: -- m²
Bedienung elektrisch über eine RWA Steuerungszentrale.</t>
  </si>
  <si>
    <t>0,59</t>
  </si>
  <si>
    <t>78/117</t>
  </si>
  <si>
    <t>705/1099</t>
  </si>
  <si>
    <t>725/1119</t>
  </si>
  <si>
    <t>840/1234</t>
  </si>
  <si>
    <t>697/1088</t>
  </si>
  <si>
    <t>611/971</t>
  </si>
  <si>
    <t>0.72</t>
  </si>
  <si>
    <t>078/118</t>
  </si>
  <si>
    <t>861589</t>
  </si>
  <si>
    <t>Q42C 078/140 K2RA</t>
  </si>
  <si>
    <t>4048001912904</t>
  </si>
  <si>
    <t>Roto Q42C 078/140 K2RA</t>
  </si>
  <si>
    <t>Q42C078/140K2RA</t>
  </si>
  <si>
    <t>RotoQ Entrauchungsfenster Q4 RA Kunststoff (Uw: 1,2; SSK: 3; g: 51)
Q42C 078/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2;-5) dB
Schallschutzklasse (SSK): 3
Geometrische Öffnungsfläche: 0,88 m²
Aerodynamische Öffnungsfläche: -- m²
Bedienung elektrisch über eine RWA Steuerungszentrale.</t>
  </si>
  <si>
    <t>0,73</t>
  </si>
  <si>
    <t>78/139</t>
  </si>
  <si>
    <t>705/1319</t>
  </si>
  <si>
    <t>725/1339</t>
  </si>
  <si>
    <t>840/1454</t>
  </si>
  <si>
    <t>697/1308</t>
  </si>
  <si>
    <t>611/1191</t>
  </si>
  <si>
    <t>0.88</t>
  </si>
  <si>
    <t>078/140</t>
  </si>
  <si>
    <t>861590</t>
  </si>
  <si>
    <t>Q42C 094/118 K2RA</t>
  </si>
  <si>
    <t>4048001912911</t>
  </si>
  <si>
    <t>Roto Q42C 094/118 K2RA</t>
  </si>
  <si>
    <t>Q42C094/118K2RA</t>
  </si>
  <si>
    <t>RotoQ Entrauchungsfenster Q4 RA Kunststoff (Uw: 1,2; SSK: 3; g: 51)
Q42C 09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2;-5) dB
Schallschutzklasse (SSK): 3
Geometrische Öffnungsfläche: 0,89 m²
Aerodynamische Öffnungsfläche: -- m²
Bedienung elektrisch über eine RWA Steuerungszentrale.</t>
  </si>
  <si>
    <t>0,75</t>
  </si>
  <si>
    <t>94/117</t>
  </si>
  <si>
    <t>867/1099</t>
  </si>
  <si>
    <t>887/1119</t>
  </si>
  <si>
    <t>1002/1234</t>
  </si>
  <si>
    <t>859/1088</t>
  </si>
  <si>
    <t>773/971</t>
  </si>
  <si>
    <t>0.89</t>
  </si>
  <si>
    <t>094/118</t>
  </si>
  <si>
    <t>2006393</t>
  </si>
  <si>
    <t>Q42C 066/118 K2RA</t>
  </si>
  <si>
    <t>4048001920428</t>
  </si>
  <si>
    <t>Roto Q42C 066/118 K2RA</t>
  </si>
  <si>
    <t>Q42C066/118K2RA</t>
  </si>
  <si>
    <t>RotoQ Entrauchungsfenster Q4 RA Kunststoff (Uw: 1,2; SSK: 3; g: 51)
Q42C 066/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2;-5) dB
Schallschutzklasse (SSK): 3
Geometrische Öffnungsfläche: 0,56 m²
Aerodynamische Öffnungsfläche: -- m²
Bedienung elektrisch über eine RWA Steuerungszentrale.</t>
  </si>
  <si>
    <t>0,48</t>
  </si>
  <si>
    <t>66/117</t>
  </si>
  <si>
    <t>66,00</t>
  </si>
  <si>
    <t>585/1099</t>
  </si>
  <si>
    <t>58,50</t>
  </si>
  <si>
    <t>605/1119</t>
  </si>
  <si>
    <t>720/1234</t>
  </si>
  <si>
    <t>577/1088</t>
  </si>
  <si>
    <t>57,70</t>
  </si>
  <si>
    <t>491/971</t>
  </si>
  <si>
    <t>49,10</t>
  </si>
  <si>
    <t>0.56</t>
  </si>
  <si>
    <t>066/118</t>
  </si>
  <si>
    <t>0.18</t>
  </si>
  <si>
    <t>2006372</t>
  </si>
  <si>
    <t>Q42C 066/098 K2RA</t>
  </si>
  <si>
    <t>4048001920312</t>
  </si>
  <si>
    <t>Roto Q42C 066/098 K2RA</t>
  </si>
  <si>
    <t>Q42C066/098K2RA</t>
  </si>
  <si>
    <t>RotoQ Entrauchungsfenster Q4 RA Kunststoff (Uw: 1,2; SSK: 3; g: 51)
Q42C 066/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2;-5) dB
Schallschutzklasse (SSK): 3
Geometrische Öffnungsfläche: 0,49 m²
Aerodynamische Öffnungsfläche: -- m²
Bedienung elektrisch über eine RWA Steuerungszentrale.</t>
  </si>
  <si>
    <t>0,38</t>
  </si>
  <si>
    <t>66/97</t>
  </si>
  <si>
    <t>585/899</t>
  </si>
  <si>
    <t>605/919</t>
  </si>
  <si>
    <t>720/1034</t>
  </si>
  <si>
    <t>577/888</t>
  </si>
  <si>
    <t>491/771</t>
  </si>
  <si>
    <t>0.49</t>
  </si>
  <si>
    <t>066/098</t>
  </si>
  <si>
    <t>0.17</t>
  </si>
  <si>
    <t>2006404</t>
  </si>
  <si>
    <t>Q42C 066/140 K2RA</t>
  </si>
  <si>
    <t>4048001920534</t>
  </si>
  <si>
    <t>Roto Q42C 066/140 K2RA</t>
  </si>
  <si>
    <t>Q42C066/140K2RA</t>
  </si>
  <si>
    <t>RotoQ Entrauchungsfenster Q4 RA Kunststoff (Uw: 1,2; SSK: 3; g: 51)
Q42C 066/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2;-5) dB
Schallschutzklasse (SSK): 3
Geometrische Öffnungsfläche: 0,62 m²
Aerodynamische Öffnungsfläche: -- m²
Bedienung elektrisch über eine RWA Steuerungszentrale.</t>
  </si>
  <si>
    <t>0,58</t>
  </si>
  <si>
    <t>66/139</t>
  </si>
  <si>
    <t>585/1319</t>
  </si>
  <si>
    <t>605/1339</t>
  </si>
  <si>
    <t>720/1454</t>
  </si>
  <si>
    <t>577/1308</t>
  </si>
  <si>
    <t>491/1191</t>
  </si>
  <si>
    <t>0.62</t>
  </si>
  <si>
    <t>066/140</t>
  </si>
  <si>
    <t>0.20</t>
  </si>
  <si>
    <t>861596</t>
  </si>
  <si>
    <t>Q42P 055/098 K2RA</t>
  </si>
  <si>
    <t>4048001912973</t>
  </si>
  <si>
    <t>Roto Q42P 055/098 K2RA</t>
  </si>
  <si>
    <t>Entrauchungsf. 2Premium Kunst. Elektro</t>
  </si>
  <si>
    <t>Q42P055/098K2RA</t>
  </si>
  <si>
    <t>RotoQ Entrauchungsfenster Q4 RA Kunststoff (Uw: 1,2; SSK: 3; g: 33)
Q42P 055/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2;-5) dB
Schallschutzklasse (SSK): 3
Geometrische Öffnungsfläche: 0,29 m²
Aerodynamische Öffnungsfläche: -- m²
Bedienung elektrisch über eine RWA Steuerungszentrale.</t>
  </si>
  <si>
    <t>2fach-Premium</t>
  </si>
  <si>
    <t>2P</t>
  </si>
  <si>
    <t>861597</t>
  </si>
  <si>
    <t>Q42P 078/098 K2RA</t>
  </si>
  <si>
    <t>4048001912980</t>
  </si>
  <si>
    <t>Roto Q42P 078/098 K2RA</t>
  </si>
  <si>
    <t>Q42P078/098K2RA</t>
  </si>
  <si>
    <t>RotoQ Entrauchungsfenster Q4 RA Kunststoff (Uw: 1,2; SSK: 3; g: 33)
Q42P 078/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2;-5) dB
Schallschutzklasse (SSK): 3
Geometrische Öffnungsfläche: 0,55 m²
Aerodynamische Öffnungsfläche: -- m²
Bedienung elektrisch über eine RWA Steuerungszentrale.</t>
  </si>
  <si>
    <t>861598</t>
  </si>
  <si>
    <t>Q42P 078/118 K2RA</t>
  </si>
  <si>
    <t>4048001912997</t>
  </si>
  <si>
    <t>Roto Q42P 078/118 K2RA</t>
  </si>
  <si>
    <t>Q42P078/118K2RA</t>
  </si>
  <si>
    <t>RotoQ Entrauchungsfenster Q4 RA Kunststoff (Uw: 1,2; SSK: 3; g: 33)
Q42P 078/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2;-5) dB
Schallschutzklasse (SSK): 3
Geometrische Öffnungsfläche: 0,72 m²
Aerodynamische Öffnungsfläche: -- m²
Bedienung elektrisch über eine RWA Steuerungszentrale.</t>
  </si>
  <si>
    <t>861599</t>
  </si>
  <si>
    <t>Q42P 078/140 K2RA</t>
  </si>
  <si>
    <t>4048001913000</t>
  </si>
  <si>
    <t>Roto Q42P 078/140 K2RA</t>
  </si>
  <si>
    <t>Q42P078/140K2RA</t>
  </si>
  <si>
    <t>RotoQ Entrauchungsfenster Q4 RA Kunststoff (Uw: 1,2; SSK: 3; g: 33)
Q42P 078/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2;-5) dB
Schallschutzklasse (SSK): 3
Geometrische Öffnungsfläche: 0,88 m²
Aerodynamische Öffnungsfläche: -- m²
Bedienung elektrisch über eine RWA Steuerungszentrale.</t>
  </si>
  <si>
    <t>861600</t>
  </si>
  <si>
    <t>Q42P 094/118 K2RA</t>
  </si>
  <si>
    <t>4048001913017</t>
  </si>
  <si>
    <t>Roto Q42P 094/118 K2RA</t>
  </si>
  <si>
    <t>Q42P094/118K2RA</t>
  </si>
  <si>
    <t>RotoQ Entrauchungsfenster Q4 RA Kunststoff (Uw: 1,2; SSK: 3; g: 33)
Q42P 09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2;-5) dB
Schallschutzklasse (SSK): 3
Geometrische Öffnungsfläche: 0,89 m²
Aerodynamische Öffnungsfläche: -- m²
Bedienung elektrisch über eine RWA Steuerungszentrale.</t>
  </si>
  <si>
    <t>861601</t>
  </si>
  <si>
    <t>Q42P 094/140 K2RA</t>
  </si>
  <si>
    <t>4048001913024</t>
  </si>
  <si>
    <t>Roto Q42P 094/140 K2RA</t>
  </si>
  <si>
    <t>Q42P094/140K2RA</t>
  </si>
  <si>
    <t>RotoQ Entrauchungsfenster Q4 RA Kunststoff (Uw: 1,2; SSK: 3; g: 33)
Q42P 09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2;-5) dB
Schallschutzklasse (SSK): 3
Geometrische Öffnungsfläche: 1,02 m²
Aerodynamische Öffnungsfläche: -- m²
Bedienung elektrisch über eine RWA Steuerungszentrale.</t>
  </si>
  <si>
    <t>861602</t>
  </si>
  <si>
    <t>Q42P 114/118 K2RA</t>
  </si>
  <si>
    <t>4048001913031</t>
  </si>
  <si>
    <t>Roto Q42P 114/118 K2RA</t>
  </si>
  <si>
    <t>Q42P114/118K2RA</t>
  </si>
  <si>
    <t>RotoQ Entrauchungsfenster Q4 RA Kunststoff (Uw: 1,2; SSK: 3; g: 33)
Q42P 11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2;-5) dB
Schallschutzklasse (SSK): 3
Geometrische Öffnungsfläche: 1,04 m²
Aerodynamische Öffnungsfläche: -- m²
Bedienung elektrisch über eine RWA Steuerungszentrale.</t>
  </si>
  <si>
    <t>861603</t>
  </si>
  <si>
    <t>Q42P 114/140 K2RA</t>
  </si>
  <si>
    <t>4048001913048</t>
  </si>
  <si>
    <t>Roto Q42P 114/140 K2RA</t>
  </si>
  <si>
    <t>Q42P114/140K2RA</t>
  </si>
  <si>
    <t>RotoQ Entrauchungsfenster Q4 RA Kunststoff (Uw: 1,2; SSK: 3; g: 33)
Q42P 11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2;-5) dB
Schallschutzklasse (SSK): 3
Geometrische Öffnungsfläche: 1,17 m²
Aerodynamische Öffnungsfläche: -- m²
Bedienung elektrisch über eine RWA Steuerungszentrale.</t>
  </si>
  <si>
    <t>861604</t>
  </si>
  <si>
    <t>Q42P 134/098 K2RA</t>
  </si>
  <si>
    <t>4048001913055</t>
  </si>
  <si>
    <t>Roto Q42P 134/098 K2RA</t>
  </si>
  <si>
    <t>Q42P134/098K2RA</t>
  </si>
  <si>
    <t>RotoQ Entrauchungsfenster Q4 RA Kunststoff (Uw: 1,2; SSK: 3; g: 33)
Q42P 134/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2;-5) dB
Schallschutzklasse (SSK): 3
Geometrische Öffnungsfläche: 0,85 m²
Aerodynamische Öffnungsfläche: -- m²
Bedienung elektrisch über eine RWA Steuerungszentrale.</t>
  </si>
  <si>
    <t>861855</t>
  </si>
  <si>
    <t>Q42P 134/140 K2RA</t>
  </si>
  <si>
    <t>4048001913062</t>
  </si>
  <si>
    <t>Roto Q42P 134/140 K2RA</t>
  </si>
  <si>
    <t>Q42P134/140K2RA</t>
  </si>
  <si>
    <t>RotoQ Entrauchungsfenster Q4 RA Kunststoff (Uw: 1,2; SSK: 3; g: 33)
Q42P 13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2;-5) dB
Schallschutzklasse (SSK): 3
Geometrische Öffnungsfläche: 1,32 m²
Aerodynamische Öffnungsfläche: -- m²
Bedienung elektrisch über eine RWA Steuerungszentrale.</t>
  </si>
  <si>
    <t>2006437</t>
  </si>
  <si>
    <t>Q42P 066/140 K2RA</t>
  </si>
  <si>
    <t>4048001920572</t>
  </si>
  <si>
    <t>Roto Q42P 066/140 K2RA</t>
  </si>
  <si>
    <t>Q42P066/140K2RA</t>
  </si>
  <si>
    <t>RotoQ Entrauchungsfenster Q4 RA Kunststoff (Uw: 1,2; SSK: 3; g: 33)
Q42P 066/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2;-5) dB
Schallschutzklasse (SSK): 3
Geometrische Öffnungsfläche: 0,62 m²
Aerodynamische Öffnungsfläche: -- m²
Bedienung elektrisch über eine RWA Steuerungszentrale.</t>
  </si>
  <si>
    <t>2006426</t>
  </si>
  <si>
    <t>Q42P 066/118 K2RA</t>
  </si>
  <si>
    <t>4048001920565</t>
  </si>
  <si>
    <t>Roto Q42P 066/118 K2RA</t>
  </si>
  <si>
    <t>Q42P066/118K2RA</t>
  </si>
  <si>
    <t>RotoQ Entrauchungsfenster Q4 RA Kunststoff (Uw: 1,2; SSK: 3; g: 33)
Q42P 066/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2;-5) dB
Schallschutzklasse (SSK): 3
Geometrische Öffnungsfläche: 0,56 m²
Aerodynamische Öffnungsfläche: -- m²
Bedienung elektrisch über eine RWA Steuerungszentrale.</t>
  </si>
  <si>
    <t>2006415</t>
  </si>
  <si>
    <t>Q42P 066/098 K2RA</t>
  </si>
  <si>
    <t>4048001920558</t>
  </si>
  <si>
    <t>Roto Q42P 066/098 K2RA</t>
  </si>
  <si>
    <t>Q42P066/098K2RA</t>
  </si>
  <si>
    <t>RotoQ Entrauchungsfenster Q4 RA Kunststoff (Uw: 1,2; SSK: 3; g: 33)
Q42P 066/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2;-5) dB
Schallschutzklasse (SSK): 3
Geometrische Öffnungsfläche: 0,49 m²
Aerodynamische Öffnungsfläche: -- m²
Bedienung elektrisch über eine RWA Steuerungszentrale.</t>
  </si>
  <si>
    <t>861858</t>
  </si>
  <si>
    <t>Q43C 078/118 K2RA</t>
  </si>
  <si>
    <t>4048001913093</t>
  </si>
  <si>
    <t>Roto Q43C 078/118 K2RA</t>
  </si>
  <si>
    <t>Entrauchungsf. 3Comfort Kunst. Elektro</t>
  </si>
  <si>
    <t>Q43C078/118K2RA</t>
  </si>
  <si>
    <t>RotoQ Entrauchungsfenster Q4 RA Kunststoff (Uw: 0,98; SSK: 3; g: 47)
Q43C 078/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98 W/(m²K)
Gesamtenergiedurchlassgrad (g-Wert): 47 %
Schalldämmmass (Rwp-Wert): 38 (-1;-4) dB
Schallschutzklasse (SSK): 3
Geometrische Öffnungsfläche: 0,72 m²
Aerodynamische Öffnungsfläche: -- m²
Bedienung elektrisch über eine RWA Steuerungszentrale.</t>
  </si>
  <si>
    <t>3fach-Comfort</t>
  </si>
  <si>
    <t>3C</t>
  </si>
  <si>
    <t>ESG4/12/ESG4/12/VSG6</t>
  </si>
  <si>
    <t>38 (-1;-4) dB</t>
  </si>
  <si>
    <t>861859</t>
  </si>
  <si>
    <t>Q43C 078/140 K2RA</t>
  </si>
  <si>
    <t>4048001913109</t>
  </si>
  <si>
    <t>Roto Q43C 078/140 K2RA</t>
  </si>
  <si>
    <t>Q43C078/140K2RA</t>
  </si>
  <si>
    <t>RotoQ Entrauchungsfenster Q4 RA Kunststoff (Uw: 0,98; SSK: 3; g: 47)
Q43C 078/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98 W/(m²K)
Gesamtenergiedurchlassgrad (g-Wert): 47 %
Schalldämmmass (Rwp-Wert): 38 (-1;-4) dB
Schallschutzklasse (SSK): 3
Geometrische Öffnungsfläche: 0,88 m²
Aerodynamische Öffnungsfläche: -- m²
Bedienung elektrisch über eine RWA Steuerungszentrale.</t>
  </si>
  <si>
    <t>861860</t>
  </si>
  <si>
    <t>Q43C 094/118 K2RA</t>
  </si>
  <si>
    <t>4048001913116</t>
  </si>
  <si>
    <t>Roto Q43C 094/118 K2RA</t>
  </si>
  <si>
    <t>Q43C094/118K2RA</t>
  </si>
  <si>
    <t>RotoQ Entrauchungsfenster Q4 RA Kunststoff (Uw: 0,98; SSK: 3; g: 47)
Q43C 09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98 W/(m²K)
Gesamtenergiedurchlassgrad (g-Wert): 47 %
Schalldämmmass (Rwp-Wert): 38 (-1;-4) dB
Schallschutzklasse (SSK): 3
Geometrische Öffnungsfläche: 0,89 m²
Aerodynamische Öffnungsfläche: -- m²
Bedienung elektrisch über eine RWA Steuerungszentrale.</t>
  </si>
  <si>
    <t>861861</t>
  </si>
  <si>
    <t>Q43C 094/140 K2RA</t>
  </si>
  <si>
    <t>4048001913123</t>
  </si>
  <si>
    <t>Roto Q43C 094/140 K2RA</t>
  </si>
  <si>
    <t>Q43C094/140K2RA</t>
  </si>
  <si>
    <t>RotoQ Entrauchungsfenster Q4 RA Kunststoff (Uw: 0,98; SSK: 3; g: 47)
Q43C 09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98 W/(m²K)
Gesamtenergiedurchlassgrad (g-Wert): 47 %
Schalldämmmass (Rwp-Wert): 38 (-1;-4) dB
Schallschutzklasse (SSK): 3
Geometrische Öffnungsfläche: 1,02 m²
Aerodynamische Öffnungsfläche: -- m²
Bedienung elektrisch über eine RWA Steuerungszentrale.</t>
  </si>
  <si>
    <t>861862</t>
  </si>
  <si>
    <t>Q43C 114/118 K2RA</t>
  </si>
  <si>
    <t>4048001913130</t>
  </si>
  <si>
    <t>Roto Q43C 114/118 K2RA</t>
  </si>
  <si>
    <t>Q43C114/118K2RA</t>
  </si>
  <si>
    <t>RotoQ Entrauchungsfenster Q4 RA Kunststoff (Uw: 0,98; SSK: 3; g: 47)
Q43C 11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98 W/(m²K)
Gesamtenergiedurchlassgrad (g-Wert): 47 %
Schalldämmmass (Rwp-Wert): 38 (-1;-4) dB
Schallschutzklasse (SSK): 3
Geometrische Öffnungsfläche: 1,04 m²
Aerodynamische Öffnungsfläche: -- m²
Bedienung elektrisch über eine RWA Steuerungszentrale.</t>
  </si>
  <si>
    <t>861863</t>
  </si>
  <si>
    <t>Q43C 114/140 K2RA</t>
  </si>
  <si>
    <t>4048001913147</t>
  </si>
  <si>
    <t>Roto Q43C 114/140 K2RA</t>
  </si>
  <si>
    <t>Q43C114/140K2RA</t>
  </si>
  <si>
    <t>RotoQ Entrauchungsfenster Q4 RA Kunststoff (Uw: 0,98; SSK: 3; g: 47)
Q43C 11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98 W/(m²K)
Gesamtenergiedurchlassgrad (g-Wert): 47 %
Schalldämmmass (Rwp-Wert): 38 (-1;-4) dB
Schallschutzklasse (SSK): 3
Geometrische Öffnungsfläche: 1,17 m²
Aerodynamische Öffnungsfläche: -- m²
Bedienung elektrisch über eine RWA Steuerungszentrale.</t>
  </si>
  <si>
    <t>861864</t>
  </si>
  <si>
    <t>Q43C 134/098 K2RA</t>
  </si>
  <si>
    <t>4048001913154</t>
  </si>
  <si>
    <t>Roto Q43C 134/098 K2RA</t>
  </si>
  <si>
    <t>Q43C134/098K2RA</t>
  </si>
  <si>
    <t>RotoQ Entrauchungsfenster Q4 RA Kunststoff (Uw: 0,98; SSK: 3; g: 47)
Q43C 134/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98 W/(m²K)
Gesamtenergiedurchlassgrad (g-Wert): 47 %
Schalldämmmass (Rwp-Wert): 38 (-1;-4) dB
Schallschutzklasse (SSK): 3
Geometrische Öffnungsfläche: 0,85 m²
Aerodynamische Öffnungsfläche: -- m²
Bedienung elektrisch über eine RWA Steuerungszentrale.</t>
  </si>
  <si>
    <t>861865</t>
  </si>
  <si>
    <t>Q43C 134/140 K2RA</t>
  </si>
  <si>
    <t>4048001913161</t>
  </si>
  <si>
    <t>Roto Q43C 134/140 K2RA</t>
  </si>
  <si>
    <t>Q43C134/140K2RA</t>
  </si>
  <si>
    <t>RotoQ Entrauchungsfenster Q4 RA Kunststoff (Uw: 0,98; SSK: 3; g: 47)
Q43C 13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98 W/(m²K)
Gesamtenergiedurchlassgrad (g-Wert): 47 %
Schalldämmmass (Rwp-Wert): 38 (-1;-4) dB
Schallschutzklasse (SSK): 3
Geometrische Öffnungsfläche: 1,32 m²
Aerodynamische Öffnungsfläche: -- m²
Bedienung elektrisch über eine RWA Steuerungszentrale.</t>
  </si>
  <si>
    <t>861856</t>
  </si>
  <si>
    <t>Q43C 055/098 K2RA</t>
  </si>
  <si>
    <t>4048001913079</t>
  </si>
  <si>
    <t>Roto Q43C 055/098 K2RA</t>
  </si>
  <si>
    <t>Q43C055/098K2RA</t>
  </si>
  <si>
    <t>RotoQ Entrauchungsfenster Q4 RA Kunststoff (Uw: 0,98; SSK: 3; g: 47)
Q43C 055/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98 W/(m²K)
Gesamtenergiedurchlassgrad (g-Wert): 47 %
Schalldämmmass (Rwp-Wert): 38 (-1;-4) dB
Schallschutzklasse (SSK): 3
Geometrische Öffnungsfläche: 0,29 m²
Aerodynamische Öffnungsfläche: -- m²
Bedienung elektrisch über eine RWA Steuerungszentrale.</t>
  </si>
  <si>
    <t>861857</t>
  </si>
  <si>
    <t>Q43C 078/098 K2RA</t>
  </si>
  <si>
    <t>4048001913086</t>
  </si>
  <si>
    <t>Roto Q43C 078/098 K2RA</t>
  </si>
  <si>
    <t>Q43C078/098K2RA</t>
  </si>
  <si>
    <t>RotoQ Entrauchungsfenster Q4 RA Kunststoff (Uw: 0,98; SSK: 3; g: 47)
Q43C 078/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98 W/(m²K)
Gesamtenergiedurchlassgrad (g-Wert): 47 %
Schalldämmmass (Rwp-Wert): 38 (-1;-4) dB
Schallschutzklasse (SSK): 3
Geometrische Öffnungsfläche: 0,55 m²
Aerodynamische Öffnungsfläche: -- m²
Bedienung elektrisch über eine RWA Steuerungszentrale.</t>
  </si>
  <si>
    <t>2006470</t>
  </si>
  <si>
    <t>Q43C 066/140 K2RA</t>
  </si>
  <si>
    <t>4048001920602</t>
  </si>
  <si>
    <t>Roto Q43C 066/140 K2RA</t>
  </si>
  <si>
    <t>Q43C066/140K2RA</t>
  </si>
  <si>
    <t>RotoQ Entrauchungsfenster Q4 RA Kunststoff (Uw: 0,98; SSK: 3; g: 47)
Q43C 066/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0,98 W/(m²K)
Gesamtenergiedurchlassgrad (g-Wert): 47 %
Schalldämmmass (Rwp-Wert): 38 (-1;-4) dB
Schallschutzklasse (SSK): 3
Geometrische Öffnungsfläche: 0,62 m²
Aerodynamische Öffnungsfläche: -- m²
Bedienung elektrisch über eine RWA Steuerungszentrale.</t>
  </si>
  <si>
    <t>2006448</t>
  </si>
  <si>
    <t>Q43C 066/098 K2RA</t>
  </si>
  <si>
    <t>4048001920589</t>
  </si>
  <si>
    <t>Roto Q43C 066/098 K2RA</t>
  </si>
  <si>
    <t>Q43C066/098K2RA</t>
  </si>
  <si>
    <t>RotoQ Entrauchungsfenster Q4 RA Kunststoff (Uw: 0,98; SSK: 3; g: 47)
Q43C 066/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0,98 W/(m²K)
Gesamtenergiedurchlassgrad (g-Wert): 47 %
Schalldämmmass (Rwp-Wert): 38 (-1;-4) dB
Schallschutzklasse (SSK): 3
Geometrische Öffnungsfläche: 0,49 m²
Aerodynamische Öffnungsfläche: -- m²
Bedienung elektrisch über eine RWA Steuerungszentrale.</t>
  </si>
  <si>
    <t>2006459</t>
  </si>
  <si>
    <t>Q43C 066/118 K2RA</t>
  </si>
  <si>
    <t>4048001920596</t>
  </si>
  <si>
    <t>Roto Q43C 066/118 K2RA</t>
  </si>
  <si>
    <t>Q43C066/118K2RA</t>
  </si>
  <si>
    <t>RotoQ Entrauchungsfenster Q4 RA Kunststoff (Uw: 0,98; SSK: 3; g: 47)
Q43C 066/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0,98 W/(m²K)
Gesamtenergiedurchlassgrad (g-Wert): 47 %
Schalldämmmass (Rwp-Wert): 38 (-1;-4) dB
Schallschutzklasse (SSK): 3
Geometrische Öffnungsfläche: 0,56 m²
Aerodynamische Öffnungsfläche: -- m²
Bedienung elektrisch über eine RWA Steuerungszentrale.</t>
  </si>
  <si>
    <t>861866</t>
  </si>
  <si>
    <t>Q43P 055/098 K2RA</t>
  </si>
  <si>
    <t>4048001913178</t>
  </si>
  <si>
    <t>Roto Q43P 055/098 K2RA</t>
  </si>
  <si>
    <t>Entrauchungsf. 3Premium Kunst. Elektro</t>
  </si>
  <si>
    <t>Q43P055/098K2RA</t>
  </si>
  <si>
    <t>RotoQ Entrauchungsfenster Q4 RA Kunststoff (Uw: 0,85; SSK: 3; g: 38)
Q43P 055/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8 %
Schalldämmmass (Rwp-Wert): 38 (-1;-4) dB
Schallschutzklasse (SSK): 3
Geometrische Öffnungsfläche: 0,29 m²
Aerodynamische Öffnungsfläche: -- m²
Bedienung elektrisch über eine RWA Steuerungszentrale.</t>
  </si>
  <si>
    <t>3fach-Premium</t>
  </si>
  <si>
    <t>3P</t>
  </si>
  <si>
    <t>ESG4/12,5/TVG3/12,5/VSG6</t>
  </si>
  <si>
    <t>861867</t>
  </si>
  <si>
    <t>Q43P 078/098 K2RA</t>
  </si>
  <si>
    <t>4048001913185</t>
  </si>
  <si>
    <t>Roto Q43P 078/098 K2RA</t>
  </si>
  <si>
    <t>Q43P078/098K2RA</t>
  </si>
  <si>
    <t>RotoQ Entrauchungsfenster Q4 RA Kunststoff (Uw: 0,85; SSK: 3; g: 38)
Q43P 078/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8 %
Schalldämmmass (Rwp-Wert): 38 (-1;-4) dB
Schallschutzklasse (SSK): 3
Geometrische Öffnungsfläche: 0,55 m²
Aerodynamische Öffnungsfläche: -- m²
Bedienung elektrisch über eine RWA Steuerungszentrale.</t>
  </si>
  <si>
    <t>861868</t>
  </si>
  <si>
    <t>Q43P 078/118 K2RA</t>
  </si>
  <si>
    <t>4048001913192</t>
  </si>
  <si>
    <t>Roto Q43P 078/118 K2RA</t>
  </si>
  <si>
    <t>Q43P078/118K2RA</t>
  </si>
  <si>
    <t>RotoQ Entrauchungsfenster Q4 RA Kunststoff (Uw: 0,85; SSK: 3; g: 38)
Q43P 078/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8 %
Schalldämmmass (Rwp-Wert): 38 (-1;-4) dB
Schallschutzklasse (SSK): 3
Geometrische Öffnungsfläche: 0,72 m²
Aerodynamische Öffnungsfläche: -- m²
Bedienung elektrisch über eine RWA Steuerungszentrale.</t>
  </si>
  <si>
    <t>861869</t>
  </si>
  <si>
    <t>Q43P 078/140 K2RA</t>
  </si>
  <si>
    <t>4048001913208</t>
  </si>
  <si>
    <t>Roto Q43P 078/140 K2RA</t>
  </si>
  <si>
    <t>Q43P078/140K2RA</t>
  </si>
  <si>
    <t>RotoQ Entrauchungsfenster Q4 RA Kunststoff (Uw: 0,85; SSK: 3; g: 38)
Q43P 078/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8 %
Schalldämmmass (Rwp-Wert): 38 (-1;-4) dB
Schallschutzklasse (SSK): 3
Geometrische Öffnungsfläche: 0,88 m²
Aerodynamische Öffnungsfläche: -- m²
Bedienung elektrisch über eine RWA Steuerungszentrale.</t>
  </si>
  <si>
    <t>861870</t>
  </si>
  <si>
    <t>Q43P 094/118 K2RA</t>
  </si>
  <si>
    <t>4048001913215</t>
  </si>
  <si>
    <t>Roto Q43P 094/118 K2RA</t>
  </si>
  <si>
    <t>Q43P094/118K2RA</t>
  </si>
  <si>
    <t>RotoQ Entrauchungsfenster Q4 RA Kunststoff (Uw: 0,85; SSK: 3; g: 38)
Q43P 09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85 W/(m²K)
Gesamtenergiedurchlassgrad (g-Wert): 38 %
Schalldämmmass (Rwp-Wert): 38 (-1;-4) dB
Schallschutzklasse (SSK): 3
Geometrische Öffnungsfläche: 0,89 m²
Aerodynamische Öffnungsfläche: -- m²
Bedienung elektrisch über eine RWA Steuerungszentrale.</t>
  </si>
  <si>
    <t>861871</t>
  </si>
  <si>
    <t>Q43P 094/140 K2RA</t>
  </si>
  <si>
    <t>4048001913222</t>
  </si>
  <si>
    <t>Roto Q43P 094/140 K2RA</t>
  </si>
  <si>
    <t>Q43P094/140K2RA</t>
  </si>
  <si>
    <t>RotoQ Entrauchungsfenster Q4 RA Kunststoff (Uw: 0,85; SSK: 3; g: 38)
Q43P 09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85 W/(m²K)
Gesamtenergiedurchlassgrad (g-Wert): 38 %
Schalldämmmass (Rwp-Wert): 38 (-1;-4) dB
Schallschutzklasse (SSK): 3
Geometrische Öffnungsfläche: 1,02 m²
Aerodynamische Öffnungsfläche: -- m²
Bedienung elektrisch über eine RWA Steuerungszentrale.</t>
  </si>
  <si>
    <t>861872</t>
  </si>
  <si>
    <t>Q43P 114/118 K2RA</t>
  </si>
  <si>
    <t>4048001913239</t>
  </si>
  <si>
    <t>Roto Q43P 114/118 K2RA</t>
  </si>
  <si>
    <t>Q43P114/118K2RA</t>
  </si>
  <si>
    <t>RotoQ Entrauchungsfenster Q4 RA Kunststoff (Uw: 0,85; SSK: 3; g: 38)
Q43P 11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8 %
Schalldämmmass (Rwp-Wert): 38 (-1;-4) dB
Schallschutzklasse (SSK): 3
Geometrische Öffnungsfläche: 1,04 m²
Aerodynamische Öffnungsfläche: -- m²
Bedienung elektrisch über eine RWA Steuerungszentrale.</t>
  </si>
  <si>
    <t>861873</t>
  </si>
  <si>
    <t>Q43P 114/140 K2RA</t>
  </si>
  <si>
    <t>4048001913246</t>
  </si>
  <si>
    <t>Roto Q43P 114/140 K2RA</t>
  </si>
  <si>
    <t>Q43P114/140K2RA</t>
  </si>
  <si>
    <t>RotoQ Entrauchungsfenster Q4 RA Kunststoff (Uw: 0,85; SSK: 3; g: 38)
Q43P 11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85 W/(m²K)
Gesamtenergiedurchlassgrad (g-Wert): 38 %
Schalldämmmass (Rwp-Wert): 38 (-1;-4) dB
Schallschutzklasse (SSK): 3
Geometrische Öffnungsfläche: 1,17 m²
Aerodynamische Öffnungsfläche: -- m²
Bedienung elektrisch über eine RWA Steuerungszentrale.</t>
  </si>
  <si>
    <t>861874</t>
  </si>
  <si>
    <t>Q43P 134/098 K2RA</t>
  </si>
  <si>
    <t>4048001913253</t>
  </si>
  <si>
    <t>Roto Q43P 134/098 K2RA</t>
  </si>
  <si>
    <t>Q43P134/098K2RA</t>
  </si>
  <si>
    <t>RotoQ Entrauchungsfenster Q4 RA Kunststoff (Uw: 0,85; SSK: 3; g: 38)
Q43P 134/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85 W/(m²K)
Gesamtenergiedurchlassgrad (g-Wert): 38 %
Schalldämmmass (Rwp-Wert): 38 (-1;-4) dB
Schallschutzklasse (SSK): 3
Geometrische Öffnungsfläche: 0,85 m²
Aerodynamische Öffnungsfläche: -- m²
Bedienung elektrisch über eine RWA Steuerungszentrale.</t>
  </si>
  <si>
    <t>861875</t>
  </si>
  <si>
    <t>Q43P 134/140 K2RA</t>
  </si>
  <si>
    <t>4048001913260</t>
  </si>
  <si>
    <t>Roto Q43P 134/140 K2RA</t>
  </si>
  <si>
    <t>Q43P134/140K2RA</t>
  </si>
  <si>
    <t>RotoQ Entrauchungsfenster Q4 RA Kunststoff (Uw: 0,85; SSK: 3; g: 38)
Q43P 13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85 W/(m²K)
Gesamtenergiedurchlassgrad (g-Wert): 38 %
Schalldämmmass (Rwp-Wert): 38 (-1;-4) dB
Schallschutzklasse (SSK): 3
Geometrische Öffnungsfläche: 1,32 m²
Aerodynamische Öffnungsfläche: -- m²
Bedienung elektrisch über eine RWA Steuerungszentrale.</t>
  </si>
  <si>
    <t>2006384</t>
  </si>
  <si>
    <t>Q43P 066/118 K2RA</t>
  </si>
  <si>
    <t>4048001920336</t>
  </si>
  <si>
    <t>Roto Q43P 066/118 K2RA</t>
  </si>
  <si>
    <t>Q43P066/118K2RA</t>
  </si>
  <si>
    <t>RotoQ Entrauchungsfenster Q4 RA Kunststoff (Uw: 0,85; SSK: 3; g: 38)
Q43P 066/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0,85 W/(m²K)
Gesamtenergiedurchlassgrad (g-Wert): 38 %
Schalldämmmass (Rwp-Wert): 38 (-1;-4) dB
Schallschutzklasse (SSK): 3
Geometrische Öffnungsfläche: 0,56 m²
Aerodynamische Öffnungsfläche: -- m²
Bedienung elektrisch über eine RWA Steuerungszentrale.</t>
  </si>
  <si>
    <t>2006385</t>
  </si>
  <si>
    <t>Q43P 066/140 K2RA</t>
  </si>
  <si>
    <t>4048001920343</t>
  </si>
  <si>
    <t>Roto Q43P 066/140 K2RA</t>
  </si>
  <si>
    <t>Q43P066/140K2RA</t>
  </si>
  <si>
    <t>RotoQ Entrauchungsfenster Q4 RA Kunststoff (Uw: 0,85; SSK: 3; g: 38)
Q43P 066/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0,85 W/(m²K)
Gesamtenergiedurchlassgrad (g-Wert): 38 %
Schalldämmmass (Rwp-Wert): 38 (-1;-4) dB
Schallschutzklasse (SSK): 3
Geometrische Öffnungsfläche: 0,62 m²
Aerodynamische Öffnungsfläche: -- m²
Bedienung elektrisch über eine RWA Steuerungszentrale.</t>
  </si>
  <si>
    <t>2006373</t>
  </si>
  <si>
    <t>Q43P 066/098 K2RA</t>
  </si>
  <si>
    <t>4048001920329</t>
  </si>
  <si>
    <t>Roto Q43P 066/098 K2RA</t>
  </si>
  <si>
    <t>Q43P066/098K2RA</t>
  </si>
  <si>
    <t>RotoQ Entrauchungsfenster Q4 RA Kunststoff (Uw: 0,85; SSK: 3; g: 38)
Q43P 066/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0,85 W/(m²K)
Gesamtenergiedurchlassgrad (g-Wert): 38 %
Schalldämmmass (Rwp-Wert): 38 (-1;-4) dB
Schallschutzklasse (SSK): 3
Geometrische Öffnungsfläche: 0,49 m²
Aerodynamische Öffnungsfläche: -- m²
Bedienung elektrisch über eine RWA Steuerungszentrale.</t>
  </si>
  <si>
    <t>891871</t>
  </si>
  <si>
    <t>Q42C 134/140 K4RA</t>
  </si>
  <si>
    <t>4048001915950</t>
  </si>
  <si>
    <t>Roto Q42C 134/140 K4RA</t>
  </si>
  <si>
    <t>Q42C134/140K4RA</t>
  </si>
  <si>
    <t>RotoQ Entrauchungsfenster Q4 RA Kunststoff (Uw: 1,2; SSK: 3; g: 51)
Q42C 13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51 %
Schalldämmmass (Rwp-Wert): 37 (-2;-5) dB
Schallschutzklasse (SSK): 3
Geometrische Öffnungsfläche: 1,32 m²
Aerodynamische Öffnungsfläche: -- m²
Bedienung elektrisch über eine RWA Steuerungszentrale.</t>
  </si>
  <si>
    <t>Kupfer</t>
  </si>
  <si>
    <t>891870</t>
  </si>
  <si>
    <t>Q42C 134/098 K4RA</t>
  </si>
  <si>
    <t>4048001915943</t>
  </si>
  <si>
    <t>Roto Q42C 134/098 K4RA</t>
  </si>
  <si>
    <t>Q42C134/098K4RA</t>
  </si>
  <si>
    <t>RotoQ Entrauchungsfenster Q4 RA Kunststoff (Uw: 1,2; SSK: 3; g: 51)
Q42C 134/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51 %
Schalldämmmass (Rwp-Wert): 37 (-2;-5) dB
Schallschutzklasse (SSK): 3
Geometrische Öffnungsfläche: 0,85 m²
Aerodynamische Öffnungsfläche: -- m²
Bedienung elektrisch über eine RWA Steuerungszentrale.</t>
  </si>
  <si>
    <t>891863</t>
  </si>
  <si>
    <t>Q42C 078/098 K4RA</t>
  </si>
  <si>
    <t>4048001912874</t>
  </si>
  <si>
    <t>Roto Q42C 078/098 K4RA</t>
  </si>
  <si>
    <t>Q42C078/098K4RA</t>
  </si>
  <si>
    <t>RotoQ Entrauchungsfenster Q4 RA Kunststoff (Uw: 1,2; SSK: 3; g: 51)
Q42C 078/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51 %
Schalldämmmass (Rwp-Wert): 37 (-2;-5) dB
Schallschutzklasse (SSK): 3
Geometrische Öffnungsfläche: 0,55 m²
Aerodynamische Öffnungsfläche: -- m²
Bedienung elektrisch über eine RWA Steuerungszentrale.</t>
  </si>
  <si>
    <t>891868</t>
  </si>
  <si>
    <t>Q42C 114/118 K4RA</t>
  </si>
  <si>
    <t>4048001915929</t>
  </si>
  <si>
    <t>Roto Q42C 114/118 K4RA</t>
  </si>
  <si>
    <t>Q42C114/118K4RA</t>
  </si>
  <si>
    <t>RotoQ Entrauchungsfenster Q4 RA Kunststoff (Uw: 1,2; SSK: 3; g: 51)
Q42C 11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51 %
Schalldämmmass (Rwp-Wert): 37 (-2;-5) dB
Schallschutzklasse (SSK): 3
Geometrische Öffnungsfläche: 1,04 m²
Aerodynamische Öffnungsfläche: -- m²
Bedienung elektrisch über eine RWA Steuerungszentrale.</t>
  </si>
  <si>
    <t>891866</t>
  </si>
  <si>
    <t>Q42C 094/118 K4RA</t>
  </si>
  <si>
    <t>4048001915905</t>
  </si>
  <si>
    <t>Roto Q42C 094/118 K4RA</t>
  </si>
  <si>
    <t>Q42C094/118K4RA</t>
  </si>
  <si>
    <t>RotoQ Entrauchungsfenster Q4 RA Kunststoff (Uw: 1,2; SSK: 3; g: 51)
Q42C 09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51 %
Schalldämmmass (Rwp-Wert): 37 (-2;-5) dB
Schallschutzklasse (SSK): 3
Geometrische Öffnungsfläche: 0,89 m²
Aerodynamische Öffnungsfläche: -- m²
Bedienung elektrisch über eine RWA Steuerungszentrale.</t>
  </si>
  <si>
    <t>891865</t>
  </si>
  <si>
    <t>Q42C 078/140 K4RA</t>
  </si>
  <si>
    <t>4048001912898</t>
  </si>
  <si>
    <t>Roto Q42C 078/140 K4RA</t>
  </si>
  <si>
    <t>Q42C078/140K4RA</t>
  </si>
  <si>
    <t>RotoQ Entrauchungsfenster Q4 RA Kunststoff (Uw: 1,2; SSK: 3; g: 51)
Q42C 078/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51 %
Schalldämmmass (Rwp-Wert): 37 (-2;-5) dB
Schallschutzklasse (SSK): 3
Geometrische Öffnungsfläche: 0,88 m²
Aerodynamische Öffnungsfläche: -- m²
Bedienung elektrisch über eine RWA Steuerungszentrale.</t>
  </si>
  <si>
    <t>891867</t>
  </si>
  <si>
    <t>Q42C 094/140 K4RA</t>
  </si>
  <si>
    <t>4048001915912</t>
  </si>
  <si>
    <t>Roto Q42C 094/140 K4RA</t>
  </si>
  <si>
    <t>Q42C094/140K4RA</t>
  </si>
  <si>
    <t>RotoQ Entrauchungsfenster Q4 RA Kunststoff (Uw: 1,2; SSK: 3; g: 51)
Q42C 09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51 %
Schalldämmmass (Rwp-Wert): 37 (-2;-5) dB
Schallschutzklasse (SSK): 3
Geometrische Öffnungsfläche: 1,02 m²
Aerodynamische Öffnungsfläche: -- m²
Bedienung elektrisch über eine RWA Steuerungszentrale.</t>
  </si>
  <si>
    <t>891869</t>
  </si>
  <si>
    <t>Q42C 114/140 K4RA</t>
  </si>
  <si>
    <t>4048001915936</t>
  </si>
  <si>
    <t>Roto Q42C 114/140 K4RA</t>
  </si>
  <si>
    <t>Q42C114/140K4RA</t>
  </si>
  <si>
    <t>RotoQ Entrauchungsfenster Q4 RA Kunststoff (Uw: 1,2; SSK: 3; g: 51)
Q42C 11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51 %
Schalldämmmass (Rwp-Wert): 37 (-2;-5) dB
Schallschutzklasse (SSK): 3
Geometrische Öffnungsfläche: 1,17 m²
Aerodynamische Öffnungsfläche: -- m²
Bedienung elektrisch über eine RWA Steuerungszentrale.</t>
  </si>
  <si>
    <t>891864</t>
  </si>
  <si>
    <t>Q42C 078/118 K4RA</t>
  </si>
  <si>
    <t>4048001912881</t>
  </si>
  <si>
    <t>Roto Q42C 078/118 K4RA</t>
  </si>
  <si>
    <t>Q42C078/118K4RA</t>
  </si>
  <si>
    <t>RotoQ Entrauchungsfenster Q4 RA Kunststoff (Uw: 1,2; SSK: 3; g: 51)
Q42C 078/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51 %
Schalldämmmass (Rwp-Wert): 37 (-2;-5) dB
Schallschutzklasse (SSK): 3
Geometrische Öffnungsfläche: 0,72 m²
Aerodynamische Öffnungsfläche: -- m²
Bedienung elektrisch über eine RWA Steuerungszentrale.</t>
  </si>
  <si>
    <t>891862</t>
  </si>
  <si>
    <t>Q42C 055/098 K4RA</t>
  </si>
  <si>
    <t>4048001912867</t>
  </si>
  <si>
    <t>Roto Q42C 055/098 K4RA</t>
  </si>
  <si>
    <t>Q42C055/098K4RA</t>
  </si>
  <si>
    <t>RotoQ Entrauchungsfenster Q4 RA Kunststoff (Uw: 1,2; SSK: 3; g: 51)
Q42C 055/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51 %
Schalldämmmass (Rwp-Wert): 37 (-2;-5) dB
Schallschutzklasse (SSK): 3
Geometrische Öffnungsfläche: 0,29 m²
Aerodynamische Öffnungsfläche: -- m²
Bedienung elektrisch über eine RWA Steuerungszentrale.</t>
  </si>
  <si>
    <t>2006388</t>
  </si>
  <si>
    <t>Q42C 066/140 K4RA</t>
  </si>
  <si>
    <t>4048001920374</t>
  </si>
  <si>
    <t>Roto Q42C 066/140 K4RA</t>
  </si>
  <si>
    <t>Q42C066/140K4RA</t>
  </si>
  <si>
    <t>RotoQ Entrauchungsfenster Q4 RA Kunststoff (Uw: 1,2; SSK: 3; g: 51)
Q42C 066/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1,2 W/(m²K)
Gesamtenergiedurchlassgrad (g-Wert): 51 %
Schalldämmmass (Rwp-Wert): 37 (-2;-5) dB
Schallschutzklasse (SSK): 3
Geometrische Öffnungsfläche: 0,62 m²
Aerodynamische Öffnungsfläche: -- m²
Bedienung elektrisch über eine RWA Steuerungszentrale.</t>
  </si>
  <si>
    <t>2006387</t>
  </si>
  <si>
    <t>Q42C 066/118 K4RA</t>
  </si>
  <si>
    <t>4048001920367</t>
  </si>
  <si>
    <t>Roto Q42C 066/118 K4RA</t>
  </si>
  <si>
    <t>Q42C066/118K4RA</t>
  </si>
  <si>
    <t>RotoQ Entrauchungsfenster Q4 RA Kunststoff (Uw: 1,2; SSK: 3; g: 51)
Q42C 066/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1,2 W/(m²K)
Gesamtenergiedurchlassgrad (g-Wert): 51 %
Schalldämmmass (Rwp-Wert): 37 (-2;-5) dB
Schallschutzklasse (SSK): 3
Geometrische Öffnungsfläche: 0,56 m²
Aerodynamische Öffnungsfläche: -- m²
Bedienung elektrisch über eine RWA Steuerungszentrale.</t>
  </si>
  <si>
    <t>2006386</t>
  </si>
  <si>
    <t>Q42C 066/098 K4RA</t>
  </si>
  <si>
    <t>4048001920350</t>
  </si>
  <si>
    <t>Roto Q42C 066/098 K4RA</t>
  </si>
  <si>
    <t>Q42C066/098K4RA</t>
  </si>
  <si>
    <t>RotoQ Entrauchungsfenster Q4 RA Kunststoff (Uw: 1,2; SSK: 3; g: 51)
Q42C 066/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1,2 W/(m²K)
Gesamtenergiedurchlassgrad (g-Wert): 51 %
Schalldämmmass (Rwp-Wert): 37 (-2;-5) dB
Schallschutzklasse (SSK): 3
Geometrische Öffnungsfläche: 0,49 m²
Aerodynamische Öffnungsfläche: -- m²
Bedienung elektrisch über eine RWA Steuerungszentrale.</t>
  </si>
  <si>
    <t>891875</t>
  </si>
  <si>
    <t>Q42P 078/140 K4RA</t>
  </si>
  <si>
    <t>4048001915998</t>
  </si>
  <si>
    <t>Roto Q42P 078/140 K4RA</t>
  </si>
  <si>
    <t>Q42P078/140K4RA</t>
  </si>
  <si>
    <t>RotoQ Entrauchungsfenster Q4 RA Kunststoff (Uw: 1,2; SSK: 3; g: 33)
Q42P 078/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33 %
Schalldämmmass (Rwp-Wert): 37 (-2;-5) dB
Schallschutzklasse (SSK): 3
Geometrische Öffnungsfläche: 0,88 m²
Aerodynamische Öffnungsfläche: -- m²
Bedienung elektrisch über eine RWA Steuerungszentrale.</t>
  </si>
  <si>
    <t>891878</t>
  </si>
  <si>
    <t>Q42P 114/118 K4RA</t>
  </si>
  <si>
    <t>4048001916025</t>
  </si>
  <si>
    <t>Roto Q42P 114/118 K4RA</t>
  </si>
  <si>
    <t>Q42P114/118K4RA</t>
  </si>
  <si>
    <t>RotoQ Entrauchungsfenster Q4 RA Kunststoff (Uw: 1,2; SSK: 3; g: 33)
Q42P 11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33 %
Schalldämmmass (Rwp-Wert): 37 (-2;-5) dB
Schallschutzklasse (SSK): 3
Geometrische Öffnungsfläche: 1,04 m²
Aerodynamische Öffnungsfläche: -- m²
Bedienung elektrisch über eine RWA Steuerungszentrale.</t>
  </si>
  <si>
    <t>891876</t>
  </si>
  <si>
    <t>Q42P 094/118 K4RA</t>
  </si>
  <si>
    <t>4048001916001</t>
  </si>
  <si>
    <t>Roto Q42P 094/118 K4RA</t>
  </si>
  <si>
    <t>Q42P094/118K4RA</t>
  </si>
  <si>
    <t>RotoQ Entrauchungsfenster Q4 RA Kunststoff (Uw: 1,2; SSK: 3; g: 33)
Q42P 09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33 %
Schalldämmmass (Rwp-Wert): 37 (-2;-5) dB
Schallschutzklasse (SSK): 3
Geometrische Öffnungsfläche: 0,89 m²
Aerodynamische Öffnungsfläche: -- m²
Bedienung elektrisch über eine RWA Steuerungszentrale.</t>
  </si>
  <si>
    <t>891880</t>
  </si>
  <si>
    <t>Q42P 134/098 K4RA</t>
  </si>
  <si>
    <t>4048001916049</t>
  </si>
  <si>
    <t>Roto Q42P 134/098 K4RA</t>
  </si>
  <si>
    <t>Q42P134/098K4RA</t>
  </si>
  <si>
    <t>RotoQ Entrauchungsfenster Q4 RA Kunststoff (Uw: 1,2; SSK: 3; g: 33)
Q42P 134/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33 %
Schalldämmmass (Rwp-Wert): 37 (-2;-5) dB
Schallschutzklasse (SSK): 3
Geometrische Öffnungsfläche: 0,85 m²
Aerodynamische Öffnungsfläche: -- m²
Bedienung elektrisch über eine RWA Steuerungszentrale.</t>
  </si>
  <si>
    <t>891879</t>
  </si>
  <si>
    <t>Q42P 114/140 K4RA</t>
  </si>
  <si>
    <t>4048001916032</t>
  </si>
  <si>
    <t>Roto Q42P 114/140 K4RA</t>
  </si>
  <si>
    <t>Q42P114/140K4RA</t>
  </si>
  <si>
    <t>RotoQ Entrauchungsfenster Q4 RA Kunststoff (Uw: 1,2; SSK: 3; g: 33)
Q42P 11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33 %
Schalldämmmass (Rwp-Wert): 37 (-2;-5) dB
Schallschutzklasse (SSK): 3
Geometrische Öffnungsfläche: 1,17 m²
Aerodynamische Öffnungsfläche: -- m²
Bedienung elektrisch über eine RWA Steuerungszentrale.</t>
  </si>
  <si>
    <t>891877</t>
  </si>
  <si>
    <t>Q42P 094/140 K4RA</t>
  </si>
  <si>
    <t>4048001916018</t>
  </si>
  <si>
    <t>Roto Q42P 094/140 K4RA</t>
  </si>
  <si>
    <t>Q42P094/140K4RA</t>
  </si>
  <si>
    <t>RotoQ Entrauchungsfenster Q4 RA Kunststoff (Uw: 1,2; SSK: 3; g: 33)
Q42P 09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33 %
Schalldämmmass (Rwp-Wert): 37 (-2;-5) dB
Schallschutzklasse (SSK): 3
Geometrische Öffnungsfläche: 1,02 m²
Aerodynamische Öffnungsfläche: -- m²
Bedienung elektrisch über eine RWA Steuerungszentrale.</t>
  </si>
  <si>
    <t>891873</t>
  </si>
  <si>
    <t>Q42P 078/098 K4RA</t>
  </si>
  <si>
    <t>4048001915974</t>
  </si>
  <si>
    <t>Roto Q42P 078/098 K4RA</t>
  </si>
  <si>
    <t>Q42P078/098K4RA</t>
  </si>
  <si>
    <t>RotoQ Entrauchungsfenster Q4 RA Kunststoff (Uw: 1,2; SSK: 3; g: 33)
Q42P 078/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33 %
Schalldämmmass (Rwp-Wert): 37 (-2;-5) dB
Schallschutzklasse (SSK): 3
Geometrische Öffnungsfläche: 0,55 m²
Aerodynamische Öffnungsfläche: -- m²
Bedienung elektrisch über eine RWA Steuerungszentrale.</t>
  </si>
  <si>
    <t>891874</t>
  </si>
  <si>
    <t>Q42P 078/118 K4RA</t>
  </si>
  <si>
    <t>4048001915981</t>
  </si>
  <si>
    <t>Roto Q42P 078/118 K4RA</t>
  </si>
  <si>
    <t>Q42P078/118K4RA</t>
  </si>
  <si>
    <t>RotoQ Entrauchungsfenster Q4 RA Kunststoff (Uw: 1,2; SSK: 3; g: 33)
Q42P 078/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33 %
Schalldämmmass (Rwp-Wert): 37 (-2;-5) dB
Schallschutzklasse (SSK): 3
Geometrische Öffnungsfläche: 0,72 m²
Aerodynamische Öffnungsfläche: -- m²
Bedienung elektrisch über eine RWA Steuerungszentrale.</t>
  </si>
  <si>
    <t>891881</t>
  </si>
  <si>
    <t>Q42P 134/140 K4RA</t>
  </si>
  <si>
    <t>4048001916056</t>
  </si>
  <si>
    <t>Roto Q42P 134/140 K4RA</t>
  </si>
  <si>
    <t>Q42P134/140K4RA</t>
  </si>
  <si>
    <t>RotoQ Entrauchungsfenster Q4 RA Kunststoff (Uw: 1,2; SSK: 3; g: 33)
Q42P 13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33 %
Schalldämmmass (Rwp-Wert): 37 (-2;-5) dB
Schallschutzklasse (SSK): 3
Geometrische Öffnungsfläche: 1,32 m²
Aerodynamische Öffnungsfläche: -- m²
Bedienung elektrisch über eine RWA Steuerungszentrale.</t>
  </si>
  <si>
    <t>891872</t>
  </si>
  <si>
    <t>Q42P 055/098 K4RA</t>
  </si>
  <si>
    <t>4048001915967</t>
  </si>
  <si>
    <t>Roto Q42P 055/098 K4RA</t>
  </si>
  <si>
    <t>Q42P055/098K4RA</t>
  </si>
  <si>
    <t>RotoQ Entrauchungsfenster Q4 RA Kunststoff (Uw: 1,2; SSK: 3; g: 33)
Q42P 055/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33 %
Schalldämmmass (Rwp-Wert): 37 (-2;-5) dB
Schallschutzklasse (SSK): 3
Geometrische Öffnungsfläche: 0,29 m²
Aerodynamische Öffnungsfläche: -- m²
Bedienung elektrisch über eine RWA Steuerungszentrale.</t>
  </si>
  <si>
    <t>2006389</t>
  </si>
  <si>
    <t>Q42P 066/098 K4RA</t>
  </si>
  <si>
    <t>4048001920381</t>
  </si>
  <si>
    <t>Roto Q42P 066/098 K4RA</t>
  </si>
  <si>
    <t>Q42P066/098K4RA</t>
  </si>
  <si>
    <t>RotoQ Entrauchungsfenster Q4 RA Kunststoff (Uw: 1,2; SSK: 3; g: 33)
Q42P 066/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1,2 W/(m²K)
Gesamtenergiedurchlassgrad (g-Wert): 33 %
Schalldämmmass (Rwp-Wert): 37 (-2;-5) dB
Schallschutzklasse (SSK): 3
Geometrische Öffnungsfläche: 0,49 m²
Aerodynamische Öffnungsfläche: -- m²
Bedienung elektrisch über eine RWA Steuerungszentrale.</t>
  </si>
  <si>
    <t>2006390</t>
  </si>
  <si>
    <t>Q42P 066/118 K4RA</t>
  </si>
  <si>
    <t>4048001920398</t>
  </si>
  <si>
    <t>Roto Q42P 066/118 K4RA</t>
  </si>
  <si>
    <t>Q42P066/118K4RA</t>
  </si>
  <si>
    <t>RotoQ Entrauchungsfenster Q4 RA Kunststoff (Uw: 1,2; SSK: 3; g: 33)
Q42P 066/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1,2 W/(m²K)
Gesamtenergiedurchlassgrad (g-Wert): 33 %
Schalldämmmass (Rwp-Wert): 37 (-2;-5) dB
Schallschutzklasse (SSK): 3
Geometrische Öffnungsfläche: 0,56 m²
Aerodynamische Öffnungsfläche: -- m²
Bedienung elektrisch über eine RWA Steuerungszentrale.</t>
  </si>
  <si>
    <t>2006391</t>
  </si>
  <si>
    <t>Q42P 066/140 K4RA</t>
  </si>
  <si>
    <t>4048001920404</t>
  </si>
  <si>
    <t>Roto Q42P 066/140 K4RA</t>
  </si>
  <si>
    <t>Q42P066/140K4RA</t>
  </si>
  <si>
    <t>RotoQ Entrauchungsfenster Q4 RA Kunststoff (Uw: 1,2; SSK: 3; g: 33)
Q42P 066/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1,2 W/(m²K)
Gesamtenergiedurchlassgrad (g-Wert): 33 %
Schalldämmmass (Rwp-Wert): 37 (-2;-5) dB
Schallschutzklasse (SSK): 3
Geometrische Öffnungsfläche: 0,62 m²
Aerodynamische Öffnungsfläche: -- m²
Bedienung elektrisch über eine RWA Steuerungszentrale.</t>
  </si>
  <si>
    <t>891891</t>
  </si>
  <si>
    <t>Q43C 134/140 K4RA</t>
  </si>
  <si>
    <t>4048001916155</t>
  </si>
  <si>
    <t>Roto Q43C 134/140 K4RA</t>
  </si>
  <si>
    <t>Q43C134/140K4RA</t>
  </si>
  <si>
    <t>RotoQ Entrauchungsfenster Q4 RA Kunststoff (Uw: 0,98; SSK: 3; g: 47)
Q43C 13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98 W/(m²K)
Gesamtenergiedurchlassgrad (g-Wert): 47 %
Schalldämmmass (Rwp-Wert): 38 (-1;-4) dB
Schallschutzklasse (SSK): 3
Geometrische Öffnungsfläche: 1,32 m²
Aerodynamische Öffnungsfläche: -- m²
Bedienung elektrisch über eine RWA Steuerungszentrale.</t>
  </si>
  <si>
    <t>891890</t>
  </si>
  <si>
    <t>Q43C 134/098 K4RA</t>
  </si>
  <si>
    <t>4048001916148</t>
  </si>
  <si>
    <t>Roto Q43C 134/098 K4RA</t>
  </si>
  <si>
    <t>Q43C134/098K4RA</t>
  </si>
  <si>
    <t>RotoQ Entrauchungsfenster Q4 RA Kunststoff (Uw: 0,98; SSK: 3; g: 47)
Q43C 134/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98 W/(m²K)
Gesamtenergiedurchlassgrad (g-Wert): 47 %
Schalldämmmass (Rwp-Wert): 38 (-1;-4) dB
Schallschutzklasse (SSK): 3
Geometrische Öffnungsfläche: 0,85 m²
Aerodynamische Öffnungsfläche: -- m²
Bedienung elektrisch über eine RWA Steuerungszentrale.</t>
  </si>
  <si>
    <t>891889</t>
  </si>
  <si>
    <t>Q43C 114/140 K4RA</t>
  </si>
  <si>
    <t>4048001916131</t>
  </si>
  <si>
    <t>Roto Q43C 114/140 K4RA</t>
  </si>
  <si>
    <t>Q43C114/140K4RA</t>
  </si>
  <si>
    <t>RotoQ Entrauchungsfenster Q4 RA Kunststoff (Uw: 0,98; SSK: 3; g: 47)
Q43C 11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98 W/(m²K)
Gesamtenergiedurchlassgrad (g-Wert): 47 %
Schalldämmmass (Rwp-Wert): 38 (-1;-4) dB
Schallschutzklasse (SSK): 3
Geometrische Öffnungsfläche: 1,17 m²
Aerodynamische Öffnungsfläche: -- m²
Bedienung elektrisch über eine RWA Steuerungszentrale.</t>
  </si>
  <si>
    <t>891882</t>
  </si>
  <si>
    <t>Q43C 055/098 K4RA</t>
  </si>
  <si>
    <t>4048001916063</t>
  </si>
  <si>
    <t>Roto Q43C 055/098 K4RA</t>
  </si>
  <si>
    <t>Q43C055/098K4RA</t>
  </si>
  <si>
    <t>RotoQ Entrauchungsfenster Q4 RA Kunststoff (Uw: 0,98; SSK: 3; g: 47)
Q43C 055/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98 W/(m²K)
Gesamtenergiedurchlassgrad (g-Wert): 47 %
Schalldämmmass (Rwp-Wert): 38 (-1;-4) dB
Schallschutzklasse (SSK): 3
Geometrische Öffnungsfläche: 0,29 m²
Aerodynamische Öffnungsfläche: -- m²
Bedienung elektrisch über eine RWA Steuerungszentrale.</t>
  </si>
  <si>
    <t>891888</t>
  </si>
  <si>
    <t>Q43C 114/118 K4RA</t>
  </si>
  <si>
    <t>4048001916124</t>
  </si>
  <si>
    <t>Roto Q43C 114/118 K4RA</t>
  </si>
  <si>
    <t>Q43C114/118K4RA</t>
  </si>
  <si>
    <t>RotoQ Entrauchungsfenster Q4 RA Kunststoff (Uw: 0,98; SSK: 3; g: 47)
Q43C 11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98 W/(m²K)
Gesamtenergiedurchlassgrad (g-Wert): 47 %
Schalldämmmass (Rwp-Wert): 38 (-1;-4) dB
Schallschutzklasse (SSK): 3
Geometrische Öffnungsfläche: 1,04 m²
Aerodynamische Öffnungsfläche: -- m²
Bedienung elektrisch über eine RWA Steuerungszentrale.</t>
  </si>
  <si>
    <t>891886</t>
  </si>
  <si>
    <t>Q43C 094/118 K4RA</t>
  </si>
  <si>
    <t>4048001916100</t>
  </si>
  <si>
    <t>Roto Q43C 094/118 K4RA</t>
  </si>
  <si>
    <t>Q43C094/118K4RA</t>
  </si>
  <si>
    <t>RotoQ Entrauchungsfenster Q4 RA Kunststoff (Uw: 0,98; SSK: 3; g: 47)
Q43C 09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98 W/(m²K)
Gesamtenergiedurchlassgrad (g-Wert): 47 %
Schalldämmmass (Rwp-Wert): 38 (-1;-4) dB
Schallschutzklasse (SSK): 3
Geometrische Öffnungsfläche: 0,89 m²
Aerodynamische Öffnungsfläche: -- m²
Bedienung elektrisch über eine RWA Steuerungszentrale.</t>
  </si>
  <si>
    <t>891885</t>
  </si>
  <si>
    <t>Q43C 078/140 K4RA</t>
  </si>
  <si>
    <t>4048001916094</t>
  </si>
  <si>
    <t>Roto Q43C 078/140 K4RA</t>
  </si>
  <si>
    <t>Q43C078/140K4RA</t>
  </si>
  <si>
    <t>RotoQ Entrauchungsfenster Q4 RA Kunststoff (Uw: 0,98; SSK: 3; g: 47)
Q43C 078/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98 W/(m²K)
Gesamtenergiedurchlassgrad (g-Wert): 47 %
Schalldämmmass (Rwp-Wert): 38 (-1;-4) dB
Schallschutzklasse (SSK): 3
Geometrische Öffnungsfläche: 0,88 m²
Aerodynamische Öffnungsfläche: -- m²
Bedienung elektrisch über eine RWA Steuerungszentrale.</t>
  </si>
  <si>
    <t>891887</t>
  </si>
  <si>
    <t>Q43C 094/140 K4RA</t>
  </si>
  <si>
    <t>4048001916117</t>
  </si>
  <si>
    <t>Roto Q43C 094/140 K4RA</t>
  </si>
  <si>
    <t>Q43C094/140K4RA</t>
  </si>
  <si>
    <t>RotoQ Entrauchungsfenster Q4 RA Kunststoff (Uw: 0,98; SSK: 3; g: 47)
Q43C 09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98 W/(m²K)
Gesamtenergiedurchlassgrad (g-Wert): 47 %
Schalldämmmass (Rwp-Wert): 38 (-1;-4) dB
Schallschutzklasse (SSK): 3
Geometrische Öffnungsfläche: 1,02 m²
Aerodynamische Öffnungsfläche: -- m²
Bedienung elektrisch über eine RWA Steuerungszentrale.</t>
  </si>
  <si>
    <t>891884</t>
  </si>
  <si>
    <t>Q43C 078/118 K4RA</t>
  </si>
  <si>
    <t>4048001916087</t>
  </si>
  <si>
    <t>Roto Q43C 078/118 K4RA</t>
  </si>
  <si>
    <t>Q43C078/118K4RA</t>
  </si>
  <si>
    <t>RotoQ Entrauchungsfenster Q4 RA Kunststoff (Uw: 0,98; SSK: 3; g: 47)
Q43C 078/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98 W/(m²K)
Gesamtenergiedurchlassgrad (g-Wert): 47 %
Schalldämmmass (Rwp-Wert): 38 (-1;-4) dB
Schallschutzklasse (SSK): 3
Geometrische Öffnungsfläche: 0,72 m²
Aerodynamische Öffnungsfläche: -- m²
Bedienung elektrisch über eine RWA Steuerungszentrale.</t>
  </si>
  <si>
    <t>891883</t>
  </si>
  <si>
    <t>Q43C 078/098 K4RA</t>
  </si>
  <si>
    <t>4048001916070</t>
  </si>
  <si>
    <t>Roto Q43C 078/098 K4RA</t>
  </si>
  <si>
    <t>Q43C078/098K4RA</t>
  </si>
  <si>
    <t>RotoQ Entrauchungsfenster Q4 RA Kunststoff (Uw: 0,98; SSK: 3; g: 47)
Q43C 078/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98 W/(m²K)
Gesamtenergiedurchlassgrad (g-Wert): 47 %
Schalldämmmass (Rwp-Wert): 38 (-1;-4) dB
Schallschutzklasse (SSK): 3
Geometrische Öffnungsfläche: 0,55 m²
Aerodynamische Öffnungsfläche: -- m²
Bedienung elektrisch über eine RWA Steuerungszentrale.</t>
  </si>
  <si>
    <t>2006395</t>
  </si>
  <si>
    <t>Q43C 066/140 K4RA</t>
  </si>
  <si>
    <t>4048001920442</t>
  </si>
  <si>
    <t>Roto Q43C 066/140 K4RA</t>
  </si>
  <si>
    <t>Q43C066/140K4RA</t>
  </si>
  <si>
    <t>RotoQ Entrauchungsfenster Q4 RA Kunststoff (Uw: 0,98; SSK: 3; g: 47)
Q43C 066/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0,98 W/(m²K)
Gesamtenergiedurchlassgrad (g-Wert): 47 %
Schalldämmmass (Rwp-Wert): 38 (-1;-4) dB
Schallschutzklasse (SSK): 3
Geometrische Öffnungsfläche: 0,62 m²
Aerodynamische Öffnungsfläche: -- m²
Bedienung elektrisch über eine RWA Steuerungszentrale.</t>
  </si>
  <si>
    <t>2006396</t>
  </si>
  <si>
    <t>Q43C 066/098 K4RA</t>
  </si>
  <si>
    <t>4048001920459</t>
  </si>
  <si>
    <t>Roto Q43C 066/098 K4RA</t>
  </si>
  <si>
    <t>Q43C066/098K4RA</t>
  </si>
  <si>
    <t>RotoQ Entrauchungsfenster Q4 RA Kunststoff (Uw: 0,98; SSK: 3; g: 47)
Q43C 066/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0,98 W/(m²K)
Gesamtenergiedurchlassgrad (g-Wert): 47 %
Schalldämmmass (Rwp-Wert): 38 (-1;-4) dB
Schallschutzklasse (SSK): 3
Geometrische Öffnungsfläche: 0,49 m²
Aerodynamische Öffnungsfläche: -- m²
Bedienung elektrisch über eine RWA Steuerungszentrale.</t>
  </si>
  <si>
    <t>2006394</t>
  </si>
  <si>
    <t>Q43C 066/118 K4RA</t>
  </si>
  <si>
    <t>4048001920435</t>
  </si>
  <si>
    <t>Roto Q43C 066/118 K4RA</t>
  </si>
  <si>
    <t>Q43C066/118K4RA</t>
  </si>
  <si>
    <t>RotoQ Entrauchungsfenster Q4 RA Kunststoff (Uw: 0,98; SSK: 3; g: 47)
Q43C 066/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0,98 W/(m²K)
Gesamtenergiedurchlassgrad (g-Wert): 47 %
Schalldämmmass (Rwp-Wert): 38 (-1;-4) dB
Schallschutzklasse (SSK): 3
Geometrische Öffnungsfläche: 0,56 m²
Aerodynamische Öffnungsfläche: -- m²
Bedienung elektrisch über eine RWA Steuerungszentrale.</t>
  </si>
  <si>
    <t>891898</t>
  </si>
  <si>
    <t>Q43P 114/118 K4RA</t>
  </si>
  <si>
    <t>4048001916223</t>
  </si>
  <si>
    <t>Roto Q43P 114/118 K4RA</t>
  </si>
  <si>
    <t>Q43P114/118K4RA</t>
  </si>
  <si>
    <t>RotoQ Entrauchungsfenster Q4 RA Kunststoff (Uw: 0,85; SSK: 3; g: 38)
Q43P 11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85 W/(m²K)
Gesamtenergiedurchlassgrad (g-Wert): 38 %
Schalldämmmass (Rwp-Wert): 38 (-1;-4) dB
Schallschutzklasse (SSK): 3
Geometrische Öffnungsfläche: 1,04 m²
Aerodynamische Öffnungsfläche: -- m²
Bedienung elektrisch über eine RWA Steuerungszentrale.</t>
  </si>
  <si>
    <t>891893</t>
  </si>
  <si>
    <t>Q43P 078/098 K4RA</t>
  </si>
  <si>
    <t>4048001916179</t>
  </si>
  <si>
    <t>Roto Q43P 078/098 K4RA</t>
  </si>
  <si>
    <t>Q43P078/098K4RA</t>
  </si>
  <si>
    <t>RotoQ Entrauchungsfenster Q4 RA Kunststoff (Uw: 0,85; SSK: 3; g: 38)
Q43P 078/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85 W/(m²K)
Gesamtenergiedurchlassgrad (g-Wert): 38 %
Schalldämmmass (Rwp-Wert): 38 (-1;-4) dB
Schallschutzklasse (SSK): 3
Geometrische Öffnungsfläche: 0,55 m²
Aerodynamische Öffnungsfläche: -- m²
Bedienung elektrisch über eine RWA Steuerungszentrale.</t>
  </si>
  <si>
    <t>891899</t>
  </si>
  <si>
    <t>Q43P 114/140 K4RA</t>
  </si>
  <si>
    <t>4048001916230</t>
  </si>
  <si>
    <t>Roto Q43P 114/140 K4RA</t>
  </si>
  <si>
    <t>Q43P114/140K4RA</t>
  </si>
  <si>
    <t>RotoQ Entrauchungsfenster Q4 RA Kunststoff (Uw: 0,85; SSK: 3; g: 38)
Q43P 11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85 W/(m²K)
Gesamtenergiedurchlassgrad (g-Wert): 38 %
Schalldämmmass (Rwp-Wert): 38 (-1;-4) dB
Schallschutzklasse (SSK): 3
Geometrische Öffnungsfläche: 1,17 m²
Aerodynamische Öffnungsfläche: -- m²
Bedienung elektrisch über eine RWA Steuerungszentrale.</t>
  </si>
  <si>
    <t>891892</t>
  </si>
  <si>
    <t>Q43P 055/098 K4RA</t>
  </si>
  <si>
    <t>4048001916162</t>
  </si>
  <si>
    <t>Roto Q43P 055/098 K4RA</t>
  </si>
  <si>
    <t>Q43P055/098K4RA</t>
  </si>
  <si>
    <t>RotoQ Entrauchungsfenster Q4 RA Kunststoff (Uw: 0,85; SSK: 3; g: 38)
Q43P 055/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85 W/(m²K)
Gesamtenergiedurchlassgrad (g-Wert): 38 %
Schalldämmmass (Rwp-Wert): 38 (-1;-4) dB
Schallschutzklasse (SSK): 3
Geometrische Öffnungsfläche: 0,29 m²
Aerodynamische Öffnungsfläche: -- m²
Bedienung elektrisch über eine RWA Steuerungszentrale.</t>
  </si>
  <si>
    <t>891896</t>
  </si>
  <si>
    <t>Q43P 094/118 K4RA</t>
  </si>
  <si>
    <t>4048001916209</t>
  </si>
  <si>
    <t>Roto Q43P 094/118 K4RA</t>
  </si>
  <si>
    <t>Q43P094/118K4RA</t>
  </si>
  <si>
    <t>RotoQ Entrauchungsfenster Q4 RA Kunststoff (Uw: 0,85; SSK: 3; g: 38)
Q43P 09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85 W/(m²K)
Gesamtenergiedurchlassgrad (g-Wert): 38 %
Schalldämmmass (Rwp-Wert): 38 (-1;-4) dB
Schallschutzklasse (SSK): 3
Geometrische Öffnungsfläche: 0,89 m²
Aerodynamische Öffnungsfläche: -- m²
Bedienung elektrisch über eine RWA Steuerungszentrale.</t>
  </si>
  <si>
    <t>891895</t>
  </si>
  <si>
    <t>Q43P 078/140 K4RA</t>
  </si>
  <si>
    <t>4048001916193</t>
  </si>
  <si>
    <t>Roto Q43P 078/140 K4RA</t>
  </si>
  <si>
    <t>Q43P078/140K4RA</t>
  </si>
  <si>
    <t>RotoQ Entrauchungsfenster Q4 RA Kunststoff (Uw: 0,85; SSK: 3; g: 38)
Q43P 078/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85 W/(m²K)
Gesamtenergiedurchlassgrad (g-Wert): 38 %
Schalldämmmass (Rwp-Wert): 38 (-1;-4) dB
Schallschutzklasse (SSK): 3
Geometrische Öffnungsfläche: 0,88 m²
Aerodynamische Öffnungsfläche: -- m²
Bedienung elektrisch über eine RWA Steuerungszentrale.</t>
  </si>
  <si>
    <t>891901</t>
  </si>
  <si>
    <t>Q43P 134/140 K4RA</t>
  </si>
  <si>
    <t>4048001916254</t>
  </si>
  <si>
    <t>Roto Q43P 134/140 K4RA</t>
  </si>
  <si>
    <t>Q43P134/140K4RA</t>
  </si>
  <si>
    <t>RotoQ Entrauchungsfenster Q4 RA Kunststoff (Uw: 0,85; SSK: 3; g: 38)
Q43P 13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85 W/(m²K)
Gesamtenergiedurchlassgrad (g-Wert): 38 %
Schalldämmmass (Rwp-Wert): 38 (-1;-4) dB
Schallschutzklasse (SSK): 3
Geometrische Öffnungsfläche: 1,32 m²
Aerodynamische Öffnungsfläche: -- m²
Bedienung elektrisch über eine RWA Steuerungszentrale.</t>
  </si>
  <si>
    <t>891900</t>
  </si>
  <si>
    <t>Q43P 134/098 K4RA</t>
  </si>
  <si>
    <t>4048001916247</t>
  </si>
  <si>
    <t>Roto Q43P 134/098 K4RA</t>
  </si>
  <si>
    <t>Q43P134/098K4RA</t>
  </si>
  <si>
    <t>RotoQ Entrauchungsfenster Q4 RA Kunststoff (Uw: 0,85; SSK: 3; g: 38)
Q43P 134/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85 W/(m²K)
Gesamtenergiedurchlassgrad (g-Wert): 38 %
Schalldämmmass (Rwp-Wert): 38 (-1;-4) dB
Schallschutzklasse (SSK): 3
Geometrische Öffnungsfläche: 0,85 m²
Aerodynamische Öffnungsfläche: -- m²
Bedienung elektrisch über eine RWA Steuerungszentrale.</t>
  </si>
  <si>
    <t>891897</t>
  </si>
  <si>
    <t>Q43P 094/140 K4RA</t>
  </si>
  <si>
    <t>4048001916216</t>
  </si>
  <si>
    <t>Roto Q43P 094/140 K4RA</t>
  </si>
  <si>
    <t>Q43P094/140K4RA</t>
  </si>
  <si>
    <t>RotoQ Entrauchungsfenster Q4 RA Kunststoff (Uw: 0,85; SSK: 3; g: 38)
Q43P 09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85 W/(m²K)
Gesamtenergiedurchlassgrad (g-Wert): 38 %
Schalldämmmass (Rwp-Wert): 38 (-1;-4) dB
Schallschutzklasse (SSK): 3
Geometrische Öffnungsfläche: 1,02 m²
Aerodynamische Öffnungsfläche: -- m²
Bedienung elektrisch über eine RWA Steuerungszentrale.</t>
  </si>
  <si>
    <t>891894</t>
  </si>
  <si>
    <t>Q43P 078/118 K4RA</t>
  </si>
  <si>
    <t>4048001916186</t>
  </si>
  <si>
    <t>Roto Q43P 078/118 K4RA</t>
  </si>
  <si>
    <t>Q43P078/118K4RA</t>
  </si>
  <si>
    <t>RotoQ Entrauchungsfenster Q4 RA Kunststoff (Uw: 0,85; SSK: 3; g: 38)
Q43P 078/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85 W/(m²K)
Gesamtenergiedurchlassgrad (g-Wert): 38 %
Schalldämmmass (Rwp-Wert): 38 (-1;-4) dB
Schallschutzklasse (SSK): 3
Geometrische Öffnungsfläche: 0,72 m²
Aerodynamische Öffnungsfläche: -- m²
Bedienung elektrisch über eine RWA Steuerungszentrale.</t>
  </si>
  <si>
    <t>2006398</t>
  </si>
  <si>
    <t>Q43P 066/140 K4RA</t>
  </si>
  <si>
    <t>4048001920473</t>
  </si>
  <si>
    <t>Roto Q43P 066/140 K4RA</t>
  </si>
  <si>
    <t>Q43P066/140K4RA</t>
  </si>
  <si>
    <t>RotoQ Entrauchungsfenster Q4 RA Kunststoff (Uw: 0,85; SSK: 3; g: 38)
Q43P 066/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0,85 W/(m²K)
Gesamtenergiedurchlassgrad (g-Wert): 38 %
Schalldämmmass (Rwp-Wert): 38 (-1;-4) dB
Schallschutzklasse (SSK): 3
Geometrische Öffnungsfläche: 0,62 m²
Aerodynamische Öffnungsfläche: -- m²
Bedienung elektrisch über eine RWA Steuerungszentrale.</t>
  </si>
  <si>
    <t>2006392</t>
  </si>
  <si>
    <t>Q43P 066/098 K4RA</t>
  </si>
  <si>
    <t>4048001920411</t>
  </si>
  <si>
    <t>Roto Q43P 066/098 K4RA</t>
  </si>
  <si>
    <t>Q43P066/098K4RA</t>
  </si>
  <si>
    <t>RotoQ Entrauchungsfenster Q4 RA Kunststoff (Uw: 0,85; SSK: 3; g: 38)
Q43P 066/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0,85 W/(m²K)
Gesamtenergiedurchlassgrad (g-Wert): 38 %
Schalldämmmass (Rwp-Wert): 38 (-1;-4) dB
Schallschutzklasse (SSK): 3
Geometrische Öffnungsfläche: 0,49 m²
Aerodynamische Öffnungsfläche: -- m²
Bedienung elektrisch über eine RWA Steuerungszentrale.</t>
  </si>
  <si>
    <t>2006397</t>
  </si>
  <si>
    <t>Q43P 066/118 K4RA</t>
  </si>
  <si>
    <t>4048001920466</t>
  </si>
  <si>
    <t>Roto Q43P 066/118 K4RA</t>
  </si>
  <si>
    <t>Q43P066/118K4RA</t>
  </si>
  <si>
    <t>RotoQ Entrauchungsfenster Q4 RA Kunststoff (Uw: 0,85; SSK: 3; g: 38)
Q43P 066/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0,85 W/(m²K)
Gesamtenergiedurchlassgrad (g-Wert): 38 %
Schalldämmmass (Rwp-Wert): 38 (-1;-4) dB
Schallschutzklasse (SSK): 3
Geometrische Öffnungsfläche: 0,56 m²
Aerodynamische Öffnungsfläche: -- m²
Bedienung elektrisch über eine RWA Steuerungszentrale.</t>
  </si>
  <si>
    <t>861881</t>
  </si>
  <si>
    <t>Q42C 094/140 H2RA</t>
  </si>
  <si>
    <t>5901337356028</t>
  </si>
  <si>
    <t>Roto Q42C 094/140 H2RA</t>
  </si>
  <si>
    <t>Entrauchungsf. 2Comfort Holz Elektro</t>
  </si>
  <si>
    <t>Q42C094/140H2RA</t>
  </si>
  <si>
    <t>Holz</t>
  </si>
  <si>
    <t>RotoQ Entrauchungsfenster Q4 RA Holz (Uw: 1,2; SSK: 3; g: 51)
Q42C 09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Images/5a47e64c-1d1a-11eb-80e6-005056af9054.jpg</t>
  </si>
  <si>
    <t>Holz Natur</t>
  </si>
  <si>
    <t>37 (-1;-4) dB</t>
  </si>
  <si>
    <t>C</t>
  </si>
  <si>
    <t>861882</t>
  </si>
  <si>
    <t>Q42C 114/118 H2RA</t>
  </si>
  <si>
    <t>5901337356035</t>
  </si>
  <si>
    <t>Roto Q42C 114/118 H2RA</t>
  </si>
  <si>
    <t>Q42C114/118H2RA</t>
  </si>
  <si>
    <t>RotoQ Entrauchungsfenster Q4 RA Holz (Uw: 1,2; SSK: 3; g: 51)
Q42C 11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861883</t>
  </si>
  <si>
    <t>Q42C 114/140 H2RA</t>
  </si>
  <si>
    <t>5901337356042</t>
  </si>
  <si>
    <t>Roto Q42C 114/140 H2RA</t>
  </si>
  <si>
    <t>Q42C114/140H2RA</t>
  </si>
  <si>
    <t>RotoQ Entrauchungsfenster Q4 RA Holz (Uw: 1,2; SSK: 3; g: 51)
Q42C 11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861884</t>
  </si>
  <si>
    <t>Q42C 134/098 H2RA</t>
  </si>
  <si>
    <t>5901337356059</t>
  </si>
  <si>
    <t>Roto Q42C 134/098 H2RA</t>
  </si>
  <si>
    <t>Q42C134/098H2RA</t>
  </si>
  <si>
    <t>RotoQ Entrauchungsfenster Q4 RA Holz (Uw: 1,2; SSK: 3; g: 51)
Q42C 134/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861885</t>
  </si>
  <si>
    <t>Q42C 134/140 H2RA</t>
  </si>
  <si>
    <t>5901337356066</t>
  </si>
  <si>
    <t>Roto Q42C 134/140 H2RA</t>
  </si>
  <si>
    <t>Q42C134/140H2RA</t>
  </si>
  <si>
    <t>RotoQ Entrauchungsfenster Q4 RA Holz (Uw: 1,2; SSK: 3; g: 51)
Q42C 13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861876</t>
  </si>
  <si>
    <t>Q42C 055/098 H2RA</t>
  </si>
  <si>
    <t>5901337355175</t>
  </si>
  <si>
    <t>Roto Q42C 055/098 H2RA</t>
  </si>
  <si>
    <t>Q42C055/098H2RA</t>
  </si>
  <si>
    <t>RotoQ Entrauchungsfenster Q4 RA Holz (Uw: 1,2; SSK: 3; g: 51)
Q42C 055/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861877</t>
  </si>
  <si>
    <t>Q42C 078/098 H2RA</t>
  </si>
  <si>
    <t>5901337355182</t>
  </si>
  <si>
    <t>Roto Q42C 078/098 H2RA</t>
  </si>
  <si>
    <t>Q42C078/098H2RA</t>
  </si>
  <si>
    <t>RotoQ Entrauchungsfenster Q4 RA Holz (Uw: 1,2; SSK: 3; g: 51)
Q42C 078/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861878</t>
  </si>
  <si>
    <t>Q42C 078/118 H2RA</t>
  </si>
  <si>
    <t>5901337355199</t>
  </si>
  <si>
    <t>Roto Q42C 078/118 H2RA</t>
  </si>
  <si>
    <t>Q42C078/118H2RA</t>
  </si>
  <si>
    <t>RotoQ Entrauchungsfenster Q4 RA Holz (Uw: 1,2; SSK: 3; g: 51)
Q42C 078/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861879</t>
  </si>
  <si>
    <t>Q42C 078/140 H2RA</t>
  </si>
  <si>
    <t>5901337356004</t>
  </si>
  <si>
    <t>Roto Q42C 078/140 H2RA</t>
  </si>
  <si>
    <t>Q42C078/140H2RA</t>
  </si>
  <si>
    <t>RotoQ Entrauchungsfenster Q4 RA Holz (Uw: 1,2; SSK: 3; g: 51)
Q42C 078/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861880</t>
  </si>
  <si>
    <t>Q42C 094/118 H2RA</t>
  </si>
  <si>
    <t>5901337356011</t>
  </si>
  <si>
    <t>Roto Q42C 094/118 H2RA</t>
  </si>
  <si>
    <t>Q42C094/118H2RA</t>
  </si>
  <si>
    <t>RotoQ Entrauchungsfenster Q4 RA Holz (Uw: 1,2; SSK: 3; g: 51)
Q42C 09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2006407</t>
  </si>
  <si>
    <t>Q42C 066/118 H2RA</t>
  </si>
  <si>
    <t>5901337679844</t>
  </si>
  <si>
    <t>Roto Q42C 066/118 H2RA</t>
  </si>
  <si>
    <t>Q42C066/118H2RA</t>
  </si>
  <si>
    <t>RotoQ Entrauchungsfenster Q4 RA Holz (Uw: 1,2; SSK: 3; g: 51)
Q42C 066/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2006406</t>
  </si>
  <si>
    <t>Q42C 066/098 H2RA</t>
  </si>
  <si>
    <t>5901337679837</t>
  </si>
  <si>
    <t>Roto Q42C 066/098 H2RA</t>
  </si>
  <si>
    <t>Q42C066/098H2RA</t>
  </si>
  <si>
    <t>RotoQ Entrauchungsfenster Q4 RA Holz (Uw: 1,2; SSK: 3; g: 51)
Q42C 066/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2006408</t>
  </si>
  <si>
    <t>Q42C 066/140 H2RA</t>
  </si>
  <si>
    <t>5901337679851</t>
  </si>
  <si>
    <t>Roto Q42C 066/140 H2RA</t>
  </si>
  <si>
    <t>Q42C066/140H2RA</t>
  </si>
  <si>
    <t>RotoQ Entrauchungsfenster Q4 RA Holz (Uw: 1,2; SSK: 3; g: 51)
Q42C 066/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861886</t>
  </si>
  <si>
    <t>Q42P 055/098 H2RA</t>
  </si>
  <si>
    <t>5901337356073</t>
  </si>
  <si>
    <t>Roto Q42P 055/098 H2RA</t>
  </si>
  <si>
    <t>Entrauchungsf. 2Premium Holz Elektro</t>
  </si>
  <si>
    <t>Q42P055/098H2RA</t>
  </si>
  <si>
    <t>RotoQ Entrauchungsfenster Q4 RA Holz (Uw: 1,2; SSK: 3; g: 33)
Q42P 055/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861888</t>
  </si>
  <si>
    <t>Q42P 078/098 H2RA</t>
  </si>
  <si>
    <t>5901337356097</t>
  </si>
  <si>
    <t>Roto Q42P 078/098 H2RA</t>
  </si>
  <si>
    <t>Q42P078/098H2RA</t>
  </si>
  <si>
    <t>RotoQ Entrauchungsfenster Q4 RA Holz (Uw: 1,2; SSK: 3; g: 33)
Q42P 078/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861889</t>
  </si>
  <si>
    <t>Q42P 078/118 H2RA</t>
  </si>
  <si>
    <t>5901337356103</t>
  </si>
  <si>
    <t>Roto Q42P 078/118 H2RA</t>
  </si>
  <si>
    <t>Q42P078/118H2RA</t>
  </si>
  <si>
    <t>RotoQ Entrauchungsfenster Q4 RA Holz (Uw: 1,2; SSK: 3; g: 33)
Q42P 078/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861890</t>
  </si>
  <si>
    <t>Q42P 078/140 H2RA</t>
  </si>
  <si>
    <t>5901337356110</t>
  </si>
  <si>
    <t>Roto Q42P 078/140 H2RA</t>
  </si>
  <si>
    <t>Q42P078/140H2RA</t>
  </si>
  <si>
    <t>RotoQ Entrauchungsfenster Q4 RA Holz (Uw: 1,2; SSK: 3; g: 33)
Q42P 078/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861891</t>
  </si>
  <si>
    <t>Q42P 094/118 H2RA</t>
  </si>
  <si>
    <t>5901337356127</t>
  </si>
  <si>
    <t>Roto Q42P 094/118 H2RA</t>
  </si>
  <si>
    <t>Q42P094/118H2RA</t>
  </si>
  <si>
    <t>RotoQ Entrauchungsfenster Q4 RA Holz (Uw: 1,2; SSK: 3; g: 33)
Q42P 09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861892</t>
  </si>
  <si>
    <t>Q42P 094/140 H2RA</t>
  </si>
  <si>
    <t>5901337356134</t>
  </si>
  <si>
    <t>Roto Q42P 094/140 H2RA</t>
  </si>
  <si>
    <t>Q42P094/140H2RA</t>
  </si>
  <si>
    <t>RotoQ Entrauchungsfenster Q4 RA Holz (Uw: 1,2; SSK: 3; g: 33)
Q42P 09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861893</t>
  </si>
  <si>
    <t>Q42P 114/118 H2RA</t>
  </si>
  <si>
    <t>5901337356141</t>
  </si>
  <si>
    <t>Roto Q42P 114/118 H2RA</t>
  </si>
  <si>
    <t>Q42P114/118H2RA</t>
  </si>
  <si>
    <t>RotoQ Entrauchungsfenster Q4 RA Holz (Uw: 1,2; SSK: 3; g: 33)
Q42P 11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861894</t>
  </si>
  <si>
    <t>Q42P 114/140 H2RA</t>
  </si>
  <si>
    <t>5901337356158</t>
  </si>
  <si>
    <t>Roto Q42P 114/140 H2RA</t>
  </si>
  <si>
    <t>Q42P114/140H2RA</t>
  </si>
  <si>
    <t>RotoQ Entrauchungsfenster Q4 RA Holz (Uw: 1,2; SSK: 3; g: 33)
Q42P 11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861895</t>
  </si>
  <si>
    <t>Q42P 134/098 H2RA</t>
  </si>
  <si>
    <t>5901337356165</t>
  </si>
  <si>
    <t>Roto Q42P 134/098 H2RA</t>
  </si>
  <si>
    <t>Q42P134/098H2RA</t>
  </si>
  <si>
    <t>RotoQ Entrauchungsfenster Q4 RA Holz (Uw: 1,2; SSK: 3; g: 33)
Q42P 134/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861896</t>
  </si>
  <si>
    <t>Q42P 134/140 H2RA</t>
  </si>
  <si>
    <t>5901337356172</t>
  </si>
  <si>
    <t>Roto Q42P 134/140 H2RA</t>
  </si>
  <si>
    <t>Q42P134/140H2RA</t>
  </si>
  <si>
    <t>RotoQ Entrauchungsfenster Q4 RA Holz (Uw: 1,2; SSK: 3; g: 33)
Q42P 13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2006411</t>
  </si>
  <si>
    <t>Q42P 066/140 H2RA</t>
  </si>
  <si>
    <t>5901337679882</t>
  </si>
  <si>
    <t>Roto Q42P 066/140 H2RA</t>
  </si>
  <si>
    <t>Q42P066/140H2RA</t>
  </si>
  <si>
    <t>RotoQ Entrauchungsfenster Q4 RA Holz (Uw: 1,2; SSK: 3; g: 33)
Q42P 066/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2006410</t>
  </si>
  <si>
    <t>Q42P 066/118 H2RA</t>
  </si>
  <si>
    <t>5901337679875</t>
  </si>
  <si>
    <t>Roto Q42P 066/118 H2RA</t>
  </si>
  <si>
    <t>Q42P066/118H2RA</t>
  </si>
  <si>
    <t>RotoQ Entrauchungsfenster Q4 RA Holz (Uw: 1,2; SSK: 3; g: 33)
Q42P 066/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2006409</t>
  </si>
  <si>
    <t>Q42P 066/098 H2RA</t>
  </si>
  <si>
    <t>5901337679868</t>
  </si>
  <si>
    <t>Roto Q42P 066/098 H2RA</t>
  </si>
  <si>
    <t>Q42P066/098H2RA</t>
  </si>
  <si>
    <t>RotoQ Entrauchungsfenster Q4 RA Holz (Uw: 1,2; SSK: 3; g: 33)
Q42P 066/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861897</t>
  </si>
  <si>
    <t>Q43C 055/098 H2RA</t>
  </si>
  <si>
    <t>5901337356189</t>
  </si>
  <si>
    <t>Roto Q43C 055/098 H2RA</t>
  </si>
  <si>
    <t>Entrauchungsf. 3Comfort Holz Elektro</t>
  </si>
  <si>
    <t>Q43C055/098H2RA</t>
  </si>
  <si>
    <t>RotoQ Entrauchungsfenster Q4 RA Holz (Uw: 0,97; SSK: 3; g: 47)
Q43C 055/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38 (-2;-4) dB</t>
  </si>
  <si>
    <t>861898</t>
  </si>
  <si>
    <t>Q43C 078/098 H2RA</t>
  </si>
  <si>
    <t>5901337356196</t>
  </si>
  <si>
    <t>Roto Q43C 078/098 H2RA</t>
  </si>
  <si>
    <t>Q43C078/098H2RA</t>
  </si>
  <si>
    <t>RotoQ Entrauchungsfenster Q4 RA Holz (Uw: 0,97; SSK: 3; g: 47)
Q43C 078/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861899</t>
  </si>
  <si>
    <t>Q43C 078/118 H2RA</t>
  </si>
  <si>
    <t>5901337356202</t>
  </si>
  <si>
    <t>Roto Q43C 078/118 H2RA</t>
  </si>
  <si>
    <t>Q43C078/118H2RA</t>
  </si>
  <si>
    <t>RotoQ Entrauchungsfenster Q4 RA Holz (Uw: 0,97; SSK: 3; g: 47)
Q43C 078/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861902</t>
  </si>
  <si>
    <t>Q43C 094/140 H2RA</t>
  </si>
  <si>
    <t>5901337356233</t>
  </si>
  <si>
    <t>Roto Q43C 094/140 H2RA</t>
  </si>
  <si>
    <t>Q43C094/140H2RA</t>
  </si>
  <si>
    <t>RotoQ Entrauchungsfenster Q4 RA Holz (Uw: 0,97; SSK: 3; g: 47)
Q43C 09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861900</t>
  </si>
  <si>
    <t>Q43C 078/140 H2RA</t>
  </si>
  <si>
    <t>5901337356219</t>
  </si>
  <si>
    <t>Roto Q43C 078/140 H2RA</t>
  </si>
  <si>
    <t>Q43C078/140H2RA</t>
  </si>
  <si>
    <t>RotoQ Entrauchungsfenster Q4 RA Holz (Uw: 0,97; SSK: 3; g: 47)
Q43C 078/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861903</t>
  </si>
  <si>
    <t>Q43C 114/118 H2RA</t>
  </si>
  <si>
    <t>5901337356240</t>
  </si>
  <si>
    <t>Roto Q43C 114/118 H2RA</t>
  </si>
  <si>
    <t>Q43C114/118H2RA</t>
  </si>
  <si>
    <t>RotoQ Entrauchungsfenster Q4 RA Holz (Uw: 0,97; SSK: 3; g: 47)
Q43C 11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861901</t>
  </si>
  <si>
    <t>Q43C 094/118 H2RA</t>
  </si>
  <si>
    <t>5901337356226</t>
  </si>
  <si>
    <t>Roto Q43C 094/118 H2RA</t>
  </si>
  <si>
    <t>Q43C094/118H2RA</t>
  </si>
  <si>
    <t>RotoQ Entrauchungsfenster Q4 RA Holz (Uw: 0,97; SSK: 3; g: 47)
Q43C 09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861904</t>
  </si>
  <si>
    <t>Q43C 114/140 H2RA</t>
  </si>
  <si>
    <t>5901337356257</t>
  </si>
  <si>
    <t>Roto Q43C 114/140 H2RA</t>
  </si>
  <si>
    <t>Q43C114/140H2RA</t>
  </si>
  <si>
    <t>RotoQ Entrauchungsfenster Q4 RA Holz (Uw: 0,97; SSK: 3; g: 47)
Q43C 11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861905</t>
  </si>
  <si>
    <t>Q43C 134/098 H2RA</t>
  </si>
  <si>
    <t>5901337356264</t>
  </si>
  <si>
    <t>Roto Q43C 134/098 H2RA</t>
  </si>
  <si>
    <t>Q43C134/098H2RA</t>
  </si>
  <si>
    <t>RotoQ Entrauchungsfenster Q4 RA Holz (Uw: 0,97; SSK: 3; g: 47)
Q43C 134/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861906</t>
  </si>
  <si>
    <t>Q43C 134/140 H2RA</t>
  </si>
  <si>
    <t>5901337356271</t>
  </si>
  <si>
    <t>Roto Q43C 134/140 H2RA</t>
  </si>
  <si>
    <t>Q43C134/140H2RA</t>
  </si>
  <si>
    <t>RotoQ Entrauchungsfenster Q4 RA Holz (Uw: 0,97; SSK: 3; g: 47)
Q43C 13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2006414</t>
  </si>
  <si>
    <t>Q43C 066/140 H2RA</t>
  </si>
  <si>
    <t>5901337680116</t>
  </si>
  <si>
    <t>Roto Q43C 066/140 H2RA</t>
  </si>
  <si>
    <t>Q43C066/140H2RA</t>
  </si>
  <si>
    <t>RotoQ Entrauchungsfenster Q4 RA Holz (Uw: 0,97; SSK: 3; g: 47)
Q43C 066/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2006413</t>
  </si>
  <si>
    <t>Q43C 066/118 H2RA</t>
  </si>
  <si>
    <t>5901337680109</t>
  </si>
  <si>
    <t>Roto Q43C 066/118 H2RA</t>
  </si>
  <si>
    <t>Q43C066/118H2RA</t>
  </si>
  <si>
    <t>RotoQ Entrauchungsfenster Q4 RA Holz (Uw: 0,97; SSK: 3; g: 47)
Q43C 066/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2006412</t>
  </si>
  <si>
    <t>Q43C 066/098 H2RA</t>
  </si>
  <si>
    <t>5901337679899</t>
  </si>
  <si>
    <t>Roto Q43C 066/098 H2RA</t>
  </si>
  <si>
    <t>Q43C066/098H2RA</t>
  </si>
  <si>
    <t>RotoQ Entrauchungsfenster Q4 RA Holz (Uw: 0,97; SSK: 3; g: 47)
Q43C 066/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861911</t>
  </si>
  <si>
    <t>Q43P 094/118 H2RA</t>
  </si>
  <si>
    <t>5901337356325</t>
  </si>
  <si>
    <t>Roto Q43P 094/118 H2RA</t>
  </si>
  <si>
    <t>Entrauchungsf. 3Premium Holz Elektro</t>
  </si>
  <si>
    <t>Q43P094/118H2RA</t>
  </si>
  <si>
    <t>RotoQ Entrauchungsfenster Q4 RA Holz (Uw: 0,84; SSK: 3; g: 38)
Q43P 09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861912</t>
  </si>
  <si>
    <t>Q43P 094/140 H2RA</t>
  </si>
  <si>
    <t>5901337356332</t>
  </si>
  <si>
    <t>Roto Q43P 094/140 H2RA</t>
  </si>
  <si>
    <t>Q43P094/140H2RA</t>
  </si>
  <si>
    <t>RotoQ Entrauchungsfenster Q4 RA Holz (Uw: 0,84; SSK: 3; g: 38)
Q43P 09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861913</t>
  </si>
  <si>
    <t>Q43P 114/118 H2RA</t>
  </si>
  <si>
    <t>5901337356349</t>
  </si>
  <si>
    <t>Roto Q43P 114/118 H2RA</t>
  </si>
  <si>
    <t>Q43P114/118H2RA</t>
  </si>
  <si>
    <t>RotoQ Entrauchungsfenster Q4 RA Holz (Uw: 0,84; SSK: 3; g: 38)
Q43P 11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861914</t>
  </si>
  <si>
    <t>Q43P 114/140 H2RA</t>
  </si>
  <si>
    <t>5901337356356</t>
  </si>
  <si>
    <t>Roto Q43P 114/140 H2RA</t>
  </si>
  <si>
    <t>Q43P114/140H2RA</t>
  </si>
  <si>
    <t>RotoQ Entrauchungsfenster Q4 RA Holz (Uw: 0,84; SSK: 3; g: 38)
Q43P 11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861915</t>
  </si>
  <si>
    <t>Q43P 134/098 H2RA</t>
  </si>
  <si>
    <t>5901337356363</t>
  </si>
  <si>
    <t>Roto Q43P 134/098 H2RA</t>
  </si>
  <si>
    <t>Q43P134/098H2RA</t>
  </si>
  <si>
    <t>RotoQ Entrauchungsfenster Q4 RA Holz (Uw: 0,84; SSK: 3; g: 38)
Q43P 134/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861918</t>
  </si>
  <si>
    <t>Q43P 134/140 H2RA</t>
  </si>
  <si>
    <t>5901337356370</t>
  </si>
  <si>
    <t>Roto Q43P 134/140 H2RA</t>
  </si>
  <si>
    <t>Q43P134/140H2RA</t>
  </si>
  <si>
    <t>RotoQ Entrauchungsfenster Q4 RA Holz (Uw: 0,84; SSK: 3; g: 38)
Q43P 13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861907</t>
  </si>
  <si>
    <t>Q43P 055/098 H2RA</t>
  </si>
  <si>
    <t>5901337356288</t>
  </si>
  <si>
    <t>Roto Q43P 055/098 H2RA</t>
  </si>
  <si>
    <t>Q43P055/098H2RA</t>
  </si>
  <si>
    <t>RotoQ Entrauchungsfenster Q4 RA Holz (Uw: 0,84; SSK: 3; g: 38)
Q43P 055/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861908</t>
  </si>
  <si>
    <t>Q43P 078/098 H2RA</t>
  </si>
  <si>
    <t>5901337356295</t>
  </si>
  <si>
    <t>Roto Q43P 078/098 H2RA</t>
  </si>
  <si>
    <t>Q43P078/098H2RA</t>
  </si>
  <si>
    <t>RotoQ Entrauchungsfenster Q4 RA Holz (Uw: 0,84; SSK: 3; g: 38)
Q43P 078/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861909</t>
  </si>
  <si>
    <t>Q43P 078/118 H2RA</t>
  </si>
  <si>
    <t>5901337356301</t>
  </si>
  <si>
    <t>Roto Q43P 078/118 H2RA</t>
  </si>
  <si>
    <t>Q43P078/118H2RA</t>
  </si>
  <si>
    <t>RotoQ Entrauchungsfenster Q4 RA Holz (Uw: 0,84; SSK: 3; g: 38)
Q43P 078/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861910</t>
  </si>
  <si>
    <t>Q43P 078/140 H2RA</t>
  </si>
  <si>
    <t>5901337356318</t>
  </si>
  <si>
    <t>Roto Q43P 078/140 H2RA</t>
  </si>
  <si>
    <t>Q43P078/140H2RA</t>
  </si>
  <si>
    <t>RotoQ Entrauchungsfenster Q4 RA Holz (Uw: 0,84; SSK: 3; g: 38)
Q43P 078/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2006417</t>
  </si>
  <si>
    <t>Q43P 066/118 H2RA</t>
  </si>
  <si>
    <t>5901337680130</t>
  </si>
  <si>
    <t>Roto Q43P 066/118 H2RA</t>
  </si>
  <si>
    <t>Q43P066/118H2RA</t>
  </si>
  <si>
    <t>RotoQ Entrauchungsfenster Q4 RA Holz (Uw: 0,84; SSK: 3; g: 38)
Q43P 066/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2006431</t>
  </si>
  <si>
    <t>Q43P 066/140 H2RA</t>
  </si>
  <si>
    <t>5901337680260</t>
  </si>
  <si>
    <t>Roto Q43P 066/140 H2RA</t>
  </si>
  <si>
    <t>Q43P066/140H2RA</t>
  </si>
  <si>
    <t>RotoQ Entrauchungsfenster Q4 RA Holz (Uw: 0,84; SSK: 3; g: 38)
Q43P 066/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2006416</t>
  </si>
  <si>
    <t>Q43P 066/098 H2RA</t>
  </si>
  <si>
    <t>5901337680123</t>
  </si>
  <si>
    <t>Roto Q43P 066/098 H2RA</t>
  </si>
  <si>
    <t>Q43P066/098H2RA</t>
  </si>
  <si>
    <t>RotoQ Entrauchungsfenster Q4 RA Holz (Uw: 0,84; SSK: 3; g: 38)
Q43P 066/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891831</t>
  </si>
  <si>
    <t>Q42C 134/140 W2RA</t>
  </si>
  <si>
    <t>5901337635628</t>
  </si>
  <si>
    <t>Roto Q42C 134/140 W2RA</t>
  </si>
  <si>
    <t>Q42C134/140W2RA</t>
  </si>
  <si>
    <t>RotoQ Entrauchungsfenster Q4 RA Holz (Uw: 1,2; SSK: 3; g: 51)
Q42C 13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Images/72435359-1d1a-11eb-80e6-005056af9054.jpg</t>
  </si>
  <si>
    <t>Holz Weiss</t>
  </si>
  <si>
    <t>891830</t>
  </si>
  <si>
    <t>Q42C 134/098 W2RA</t>
  </si>
  <si>
    <t>5901337635611</t>
  </si>
  <si>
    <t>Roto Q42C 134/098 W2RA</t>
  </si>
  <si>
    <t>Q42C134/098W2RA</t>
  </si>
  <si>
    <t>RotoQ Entrauchungsfenster Q4 RA Holz (Uw: 1,2; SSK: 3; g: 51)
Q42C 134/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891829</t>
  </si>
  <si>
    <t>Q42C 114/140 W2RA</t>
  </si>
  <si>
    <t>5901337635604</t>
  </si>
  <si>
    <t>Roto Q42C 114/140 W2RA</t>
  </si>
  <si>
    <t>Q42C114/140W2RA</t>
  </si>
  <si>
    <t>RotoQ Entrauchungsfenster Q4 RA Holz (Uw: 1,2; SSK: 3; g: 51)
Q42C 11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891827</t>
  </si>
  <si>
    <t>Q42C 094/140 W2RA</t>
  </si>
  <si>
    <t>5901337355281</t>
  </si>
  <si>
    <t>Roto Q42C 094/140 W2RA</t>
  </si>
  <si>
    <t>Q42C094/140W2RA</t>
  </si>
  <si>
    <t>RotoQ Entrauchungsfenster Q4 RA Holz (Uw: 1,2; SSK: 3; g: 51)
Q42C 09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891824</t>
  </si>
  <si>
    <t>Q42C 078/118 W2RA</t>
  </si>
  <si>
    <t>5901337355250</t>
  </si>
  <si>
    <t>Roto Q42C 078/118 W2RA</t>
  </si>
  <si>
    <t>Q42C078/118W2RA</t>
  </si>
  <si>
    <t>RotoQ Entrauchungsfenster Q4 RA Holz (Uw: 1,2; SSK: 3; g: 51)
Q42C 078/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891822</t>
  </si>
  <si>
    <t>Q42C 055/098 W2RA</t>
  </si>
  <si>
    <t>5901337355236</t>
  </si>
  <si>
    <t>Roto Q42C 055/098 W2RA</t>
  </si>
  <si>
    <t>Q42C055/098W2RA</t>
  </si>
  <si>
    <t>RotoQ Entrauchungsfenster Q4 RA Holz (Uw: 1,2; SSK: 3; g: 51)
Q42C 055/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891825</t>
  </si>
  <si>
    <t>Q42C 078/140 W2RA</t>
  </si>
  <si>
    <t>5901337355267</t>
  </si>
  <si>
    <t>Roto Q42C 078/140 W2RA</t>
  </si>
  <si>
    <t>Q42C078/140W2RA</t>
  </si>
  <si>
    <t>RotoQ Entrauchungsfenster Q4 RA Holz (Uw: 1,2; SSK: 3; g: 51)
Q42C 078/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891823</t>
  </si>
  <si>
    <t>Q42C 078/098 W2RA</t>
  </si>
  <si>
    <t>5901337355243</t>
  </si>
  <si>
    <t>Roto Q42C 078/098 W2RA</t>
  </si>
  <si>
    <t>Q42C078/098W2RA</t>
  </si>
  <si>
    <t>RotoQ Entrauchungsfenster Q4 RA Holz (Uw: 1,2; SSK: 3; g: 51)
Q42C 078/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891828</t>
  </si>
  <si>
    <t>Q42C 114/118 W2RA</t>
  </si>
  <si>
    <t>5901337355298</t>
  </si>
  <si>
    <t>Roto Q42C 114/118 W2RA</t>
  </si>
  <si>
    <t>Q42C114/118W2RA</t>
  </si>
  <si>
    <t>RotoQ Entrauchungsfenster Q4 RA Holz (Uw: 1,2; SSK: 3; g: 51)
Q42C 11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891826</t>
  </si>
  <si>
    <t>Q42C 094/118 W2RA</t>
  </si>
  <si>
    <t>5901337355274</t>
  </si>
  <si>
    <t>Roto Q42C 094/118 W2RA</t>
  </si>
  <si>
    <t>Q42C094/118W2RA</t>
  </si>
  <si>
    <t>RotoQ Entrauchungsfenster Q4 RA Holz (Uw: 1,2; SSK: 3; g: 51)
Q42C 09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2006441</t>
  </si>
  <si>
    <t>Q42C 066/140 W2RA</t>
  </si>
  <si>
    <t>5901337680352</t>
  </si>
  <si>
    <t>Roto Q42C 066/140 W2RA</t>
  </si>
  <si>
    <t>Q42C066/140W2RA</t>
  </si>
  <si>
    <t>RotoQ Entrauchungsfenster Q4 RA Holz (Uw: 1,2; SSK: 3; g: 51)
Q42C 066/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2006440</t>
  </si>
  <si>
    <t>Q42C 066/118 W2RA</t>
  </si>
  <si>
    <t>5901337680345</t>
  </si>
  <si>
    <t>Roto Q42C 066/118 W2RA</t>
  </si>
  <si>
    <t>Q42C066/118W2RA</t>
  </si>
  <si>
    <t>RotoQ Entrauchungsfenster Q4 RA Holz (Uw: 1,2; SSK: 3; g: 51)
Q42C 066/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2006439</t>
  </si>
  <si>
    <t>Q42C 066/098 W2RA</t>
  </si>
  <si>
    <t>5901337680338</t>
  </si>
  <si>
    <t>Roto Q42C 066/098 W2RA</t>
  </si>
  <si>
    <t>Q42C066/098W2RA</t>
  </si>
  <si>
    <t>RotoQ Entrauchungsfenster Q4 RA Holz (Uw: 1,2; SSK: 3; g: 51)
Q42C 066/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891833</t>
  </si>
  <si>
    <t>Q42P 078/098 W2RA</t>
  </si>
  <si>
    <t>5901337635642</t>
  </si>
  <si>
    <t>Roto Q42P 078/098 W2RA</t>
  </si>
  <si>
    <t>Q42P078/098W2RA</t>
  </si>
  <si>
    <t>RotoQ Entrauchungsfenster Q4 RA Holz (Uw: 1,2; SSK: 3; g: 33)
Q42P 078/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891841</t>
  </si>
  <si>
    <t>Q42P 134/140 W2RA</t>
  </si>
  <si>
    <t>5901337635727</t>
  </si>
  <si>
    <t>Roto Q42P 134/140 W2RA</t>
  </si>
  <si>
    <t>Q42P134/140W2RA</t>
  </si>
  <si>
    <t>RotoQ Entrauchungsfenster Q4 RA Holz (Uw: 1,2; SSK: 3; g: 33)
Q42P 13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891838</t>
  </si>
  <si>
    <t>Q42P 114/118 W2RA</t>
  </si>
  <si>
    <t>5901337635697</t>
  </si>
  <si>
    <t>Roto Q42P 114/118 W2RA</t>
  </si>
  <si>
    <t>Q42P114/118W2RA</t>
  </si>
  <si>
    <t>RotoQ Entrauchungsfenster Q4 RA Holz (Uw: 1,2; SSK: 3; g: 33)
Q42P 11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891840</t>
  </si>
  <si>
    <t>Q42P 134/098 W2RA</t>
  </si>
  <si>
    <t>5901337635710</t>
  </si>
  <si>
    <t>Roto Q42P 134/098 W2RA</t>
  </si>
  <si>
    <t>Q42P134/098W2RA</t>
  </si>
  <si>
    <t>RotoQ Entrauchungsfenster Q4 RA Holz (Uw: 1,2; SSK: 3; g: 33)
Q42P 134/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891836</t>
  </si>
  <si>
    <t>Q42P 094/118 W2RA</t>
  </si>
  <si>
    <t>5901337635673</t>
  </si>
  <si>
    <t>Roto Q42P 094/118 W2RA</t>
  </si>
  <si>
    <t>Q42P094/118W2RA</t>
  </si>
  <si>
    <t>RotoQ Entrauchungsfenster Q4 RA Holz (Uw: 1,2; SSK: 3; g: 33)
Q42P 09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891839</t>
  </si>
  <si>
    <t>Q42P 114/140 W2RA</t>
  </si>
  <si>
    <t>5901337635703</t>
  </si>
  <si>
    <t>Roto Q42P 114/140 W2RA</t>
  </si>
  <si>
    <t>Q42P114/140W2RA</t>
  </si>
  <si>
    <t>RotoQ Entrauchungsfenster Q4 RA Holz (Uw: 1,2; SSK: 3; g: 33)
Q42P 11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891835</t>
  </si>
  <si>
    <t>Q42P 078/140 W2RA</t>
  </si>
  <si>
    <t>5901337635666</t>
  </si>
  <si>
    <t>Roto Q42P 078/140 W2RA</t>
  </si>
  <si>
    <t>Q42P078/140W2RA</t>
  </si>
  <si>
    <t>RotoQ Entrauchungsfenster Q4 RA Holz (Uw: 1,2; SSK: 3; g: 33)
Q42P 078/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891832</t>
  </si>
  <si>
    <t>Q42P 055/098 W2RA</t>
  </si>
  <si>
    <t>5901337635635</t>
  </si>
  <si>
    <t>Roto Q42P 055/098 W2RA</t>
  </si>
  <si>
    <t>Q42P055/098W2RA</t>
  </si>
  <si>
    <t>RotoQ Entrauchungsfenster Q4 RA Holz (Uw: 1,2; SSK: 3; g: 33)
Q42P 055/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891837</t>
  </si>
  <si>
    <t>Q42P 094/140 W2RA</t>
  </si>
  <si>
    <t>5901337635680</t>
  </si>
  <si>
    <t>Roto Q42P 094/140 W2RA</t>
  </si>
  <si>
    <t>Q42P094/140W2RA</t>
  </si>
  <si>
    <t>RotoQ Entrauchungsfenster Q4 RA Holz (Uw: 1,2; SSK: 3; g: 33)
Q42P 09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891834</t>
  </si>
  <si>
    <t>Q42P 078/118 W2RA</t>
  </si>
  <si>
    <t>5901337635659</t>
  </si>
  <si>
    <t>Roto Q42P 078/118 W2RA</t>
  </si>
  <si>
    <t>Q42P078/118W2RA</t>
  </si>
  <si>
    <t>RotoQ Entrauchungsfenster Q4 RA Holz (Uw: 1,2; SSK: 3; g: 33)
Q42P 078/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2006444</t>
  </si>
  <si>
    <t>Q42P 066/140 W2RA</t>
  </si>
  <si>
    <t>5901337680383</t>
  </si>
  <si>
    <t>Roto Q42P 066/140 W2RA</t>
  </si>
  <si>
    <t>Q42P066/140W2RA</t>
  </si>
  <si>
    <t>RotoQ Entrauchungsfenster Q4 RA Holz (Uw: 1,2; SSK: 3; g: 33)
Q42P 066/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2006442</t>
  </si>
  <si>
    <t>Q42P 066/098 W2RA</t>
  </si>
  <si>
    <t>5901337680369</t>
  </si>
  <si>
    <t>Roto Q42P 066/098 W2RA</t>
  </si>
  <si>
    <t>Q42P066/098W2RA</t>
  </si>
  <si>
    <t>RotoQ Entrauchungsfenster Q4 RA Holz (Uw: 1,2; SSK: 3; g: 33)
Q42P 066/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2006443</t>
  </si>
  <si>
    <t>Q42P 066/118 W2RA</t>
  </si>
  <si>
    <t>5901337680376</t>
  </si>
  <si>
    <t>Roto Q42P 066/118 W2RA</t>
  </si>
  <si>
    <t>Q42P066/118W2RA</t>
  </si>
  <si>
    <t>RotoQ Entrauchungsfenster Q4 RA Holz (Uw: 1,2; SSK: 3; g: 33)
Q42P 066/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891846</t>
  </si>
  <si>
    <t>Q43C 094/118 W2RA</t>
  </si>
  <si>
    <t>5901337635772</t>
  </si>
  <si>
    <t>Roto Q43C 094/118 W2RA</t>
  </si>
  <si>
    <t>Q43C094/118W2RA</t>
  </si>
  <si>
    <t>RotoQ Entrauchungsfenster Q4 RA Holz (Uw: 0,97; SSK: 3; g: 47)
Q43C 09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891851</t>
  </si>
  <si>
    <t>Q43C 134/140 W2RA</t>
  </si>
  <si>
    <t>5901337635826</t>
  </si>
  <si>
    <t>Roto Q43C 134/140 W2RA</t>
  </si>
  <si>
    <t>Q43C134/140W2RA</t>
  </si>
  <si>
    <t>RotoQ Entrauchungsfenster Q4 RA Holz (Uw: 0,97; SSK: 3; g: 47)
Q43C 13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891850</t>
  </si>
  <si>
    <t>Q43C 134/098 W2RA</t>
  </si>
  <si>
    <t>5901337635819</t>
  </si>
  <si>
    <t>Roto Q43C 134/098 W2RA</t>
  </si>
  <si>
    <t>Q43C134/098W2RA</t>
  </si>
  <si>
    <t>RotoQ Entrauchungsfenster Q4 RA Holz (Uw: 0,97; SSK: 3; g: 47)
Q43C 134/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891848</t>
  </si>
  <si>
    <t>Q43C 114/118 W2RA</t>
  </si>
  <si>
    <t>5901337635796</t>
  </si>
  <si>
    <t>Roto Q43C 114/118 W2RA</t>
  </si>
  <si>
    <t>Q43C114/118W2RA</t>
  </si>
  <si>
    <t>RotoQ Entrauchungsfenster Q4 RA Holz (Uw: 0,97; SSK: 3; g: 47)
Q43C 11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891845</t>
  </si>
  <si>
    <t>Q43C 078/140 W2RA</t>
  </si>
  <si>
    <t>5901337635765</t>
  </si>
  <si>
    <t>Roto Q43C 078/140 W2RA</t>
  </si>
  <si>
    <t>Q43C078/140W2RA</t>
  </si>
  <si>
    <t>RotoQ Entrauchungsfenster Q4 RA Holz (Uw: 0,97; SSK: 3; g: 47)
Q43C 078/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891847</t>
  </si>
  <si>
    <t>Q43C 094/140 W2RA</t>
  </si>
  <si>
    <t>5901337635789</t>
  </si>
  <si>
    <t>Roto Q43C 094/140 W2RA</t>
  </si>
  <si>
    <t>Q43C094/140W2RA</t>
  </si>
  <si>
    <t>RotoQ Entrauchungsfenster Q4 RA Holz (Uw: 0,97; SSK: 3; g: 47)
Q43C 09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891843</t>
  </si>
  <si>
    <t>Q43C 078/098 W2RA</t>
  </si>
  <si>
    <t>5901337635741</t>
  </si>
  <si>
    <t>Roto Q43C 078/098 W2RA</t>
  </si>
  <si>
    <t>Q43C078/098W2RA</t>
  </si>
  <si>
    <t>RotoQ Entrauchungsfenster Q4 RA Holz (Uw: 0,97; SSK: 3; g: 47)
Q43C 078/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891844</t>
  </si>
  <si>
    <t>Q43C 078/118 W2RA</t>
  </si>
  <si>
    <t>5901337635758</t>
  </si>
  <si>
    <t>Roto Q43C 078/118 W2RA</t>
  </si>
  <si>
    <t>Q43C078/118W2RA</t>
  </si>
  <si>
    <t>RotoQ Entrauchungsfenster Q4 RA Holz (Uw: 0,97; SSK: 3; g: 47)
Q43C 078/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891842</t>
  </si>
  <si>
    <t>Q43C 055/098 W2RA</t>
  </si>
  <si>
    <t>5901337635734</t>
  </si>
  <si>
    <t>Roto Q43C 055/098 W2RA</t>
  </si>
  <si>
    <t>Q43C055/098W2RA</t>
  </si>
  <si>
    <t>RotoQ Entrauchungsfenster Q4 RA Holz (Uw: 0,97; SSK: 3; g: 47)
Q43C 055/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891849</t>
  </si>
  <si>
    <t>Q43C 114/140 W2RA</t>
  </si>
  <si>
    <t>5901337635802</t>
  </si>
  <si>
    <t>Roto Q43C 114/140 W2RA</t>
  </si>
  <si>
    <t>Q43C114/140W2RA</t>
  </si>
  <si>
    <t>RotoQ Entrauchungsfenster Q4 RA Holz (Uw: 0,97; SSK: 3; g: 47)
Q43C 11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2006446</t>
  </si>
  <si>
    <t>Q43C 066/118 W2RA</t>
  </si>
  <si>
    <t>5901337680406</t>
  </si>
  <si>
    <t>Roto Q43C 066/118 W2RA</t>
  </si>
  <si>
    <t>Q43C066/118W2RA</t>
  </si>
  <si>
    <t>RotoQ Entrauchungsfenster Q4 RA Holz (Uw: 0,97; SSK: 3; g: 47)
Q43C 066/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2006445</t>
  </si>
  <si>
    <t>Q43C 066/098 W2RA</t>
  </si>
  <si>
    <t>5901337680390</t>
  </si>
  <si>
    <t>Roto Q43C 066/098 W2RA</t>
  </si>
  <si>
    <t>Q43C066/098W2RA</t>
  </si>
  <si>
    <t>RotoQ Entrauchungsfenster Q4 RA Holz (Uw: 0,97; SSK: 3; g: 47)
Q43C 066/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2006447</t>
  </si>
  <si>
    <t>Q43C 066/140 W2RA</t>
  </si>
  <si>
    <t>5901337680413</t>
  </si>
  <si>
    <t>Roto Q43C 066/140 W2RA</t>
  </si>
  <si>
    <t>Q43C066/140W2RA</t>
  </si>
  <si>
    <t>RotoQ Entrauchungsfenster Q4 RA Holz (Uw: 0,97; SSK: 3; g: 47)
Q43C 066/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891853</t>
  </si>
  <si>
    <t>Q43P 078/098 W2RA</t>
  </si>
  <si>
    <t>5901337635840</t>
  </si>
  <si>
    <t>Roto Q43P 078/098 W2RA</t>
  </si>
  <si>
    <t>Q43P078/098W2RA</t>
  </si>
  <si>
    <t>RotoQ Entrauchungsfenster Q4 RA Holz (Uw: 0,84; SSK: 3; g: 38)
Q43P 078/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891852</t>
  </si>
  <si>
    <t>Q43P 055/098 W2RA</t>
  </si>
  <si>
    <t>5901337635833</t>
  </si>
  <si>
    <t>Roto Q43P 055/098 W2RA</t>
  </si>
  <si>
    <t>Q43P055/098W2RA</t>
  </si>
  <si>
    <t>RotoQ Entrauchungsfenster Q4 RA Holz (Uw: 0,84; SSK: 3; g: 38)
Q43P 055/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891855</t>
  </si>
  <si>
    <t>Q43P 078/140 W2RA</t>
  </si>
  <si>
    <t>5901337635864</t>
  </si>
  <si>
    <t>Roto Q43P 078/140 W2RA</t>
  </si>
  <si>
    <t>Q43P078/140W2RA</t>
  </si>
  <si>
    <t>RotoQ Entrauchungsfenster Q4 RA Holz (Uw: 0,84; SSK: 3; g: 38)
Q43P 078/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891861</t>
  </si>
  <si>
    <t>Q43P 134/140 W2RA</t>
  </si>
  <si>
    <t>5901337635925</t>
  </si>
  <si>
    <t>Roto Q43P 134/140 W2RA</t>
  </si>
  <si>
    <t>Q43P134/140W2RA</t>
  </si>
  <si>
    <t>RotoQ Entrauchungsfenster Q4 RA Holz (Uw: 0,84; SSK: 3; g: 38)
Q43P 13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891860</t>
  </si>
  <si>
    <t>Q43P 134/098 W2RA</t>
  </si>
  <si>
    <t>5901337635918</t>
  </si>
  <si>
    <t>Roto Q43P 134/098 W2RA</t>
  </si>
  <si>
    <t>Q43P134/098W2RA</t>
  </si>
  <si>
    <t>RotoQ Entrauchungsfenster Q4 RA Holz (Uw: 0,84; SSK: 3; g: 38)
Q43P 134/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891858</t>
  </si>
  <si>
    <t>Q43P 114/118 W2RA</t>
  </si>
  <si>
    <t>5901337635895</t>
  </si>
  <si>
    <t>Roto Q43P 114/118 W2RA</t>
  </si>
  <si>
    <t>Q43P114/118W2RA</t>
  </si>
  <si>
    <t>RotoQ Entrauchungsfenster Q4 RA Holz (Uw: 0,84; SSK: 3; g: 38)
Q43P 11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891856</t>
  </si>
  <si>
    <t>Q43P 094/118 W2RA</t>
  </si>
  <si>
    <t>5901337635871</t>
  </si>
  <si>
    <t>Roto Q43P 094/118 W2RA</t>
  </si>
  <si>
    <t>Q43P094/118W2RA</t>
  </si>
  <si>
    <t>RotoQ Entrauchungsfenster Q4 RA Holz (Uw: 0,84; SSK: 3; g: 38)
Q43P 09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891854</t>
  </si>
  <si>
    <t>Q43P 078/118 W2RA</t>
  </si>
  <si>
    <t>5901337635857</t>
  </si>
  <si>
    <t>Roto Q43P 078/118 W2RA</t>
  </si>
  <si>
    <t>Q43P078/118W2RA</t>
  </si>
  <si>
    <t>RotoQ Entrauchungsfenster Q4 RA Holz (Uw: 0,84; SSK: 3; g: 38)
Q43P 078/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891857</t>
  </si>
  <si>
    <t>Q43P 094/140 W2RA</t>
  </si>
  <si>
    <t>5901337635888</t>
  </si>
  <si>
    <t>Roto Q43P 094/140 W2RA</t>
  </si>
  <si>
    <t>Q43P094/140W2RA</t>
  </si>
  <si>
    <t>RotoQ Entrauchungsfenster Q4 RA Holz (Uw: 0,84; SSK: 3; g: 38)
Q43P 09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891859</t>
  </si>
  <si>
    <t>Q43P 114/140 W2RA</t>
  </si>
  <si>
    <t>5901337635901</t>
  </si>
  <si>
    <t>Roto Q43P 114/140 W2RA</t>
  </si>
  <si>
    <t>Q43P114/140W2RA</t>
  </si>
  <si>
    <t>RotoQ Entrauchungsfenster Q4 RA Holz (Uw: 0,84; SSK: 3; g: 38)
Q43P 11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2006450</t>
  </si>
  <si>
    <t>Q43P 066/118 W2RA</t>
  </si>
  <si>
    <t>5901337680437</t>
  </si>
  <si>
    <t>Roto Q43P 066/118 W2RA</t>
  </si>
  <si>
    <t>Q43P066/118W2RA</t>
  </si>
  <si>
    <t>RotoQ Entrauchungsfenster Q4 RA Holz (Uw: 0,84; SSK: 3; g: 38)
Q43P 066/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2006451</t>
  </si>
  <si>
    <t>Q43P 066/140 W2RA</t>
  </si>
  <si>
    <t>5901337680444</t>
  </si>
  <si>
    <t>Roto Q43P 066/140 W2RA</t>
  </si>
  <si>
    <t>Q43P066/140W2RA</t>
  </si>
  <si>
    <t>RotoQ Entrauchungsfenster Q4 RA Holz (Uw: 0,84; SSK: 3; g: 38)
Q43P 066/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2006449</t>
  </si>
  <si>
    <t>Q43P 066/098 W2RA</t>
  </si>
  <si>
    <t>5901337680420</t>
  </si>
  <si>
    <t>Roto Q43P 066/098 W2RA</t>
  </si>
  <si>
    <t>Q43P066/098W2RA</t>
  </si>
  <si>
    <t>RotoQ Entrauchungsfenster Q4 RA Holz (Uw: 0,84; SSK: 3; g: 38)
Q43P 066/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891909</t>
  </si>
  <si>
    <t>Q42C 114/140 H4RA</t>
  </si>
  <si>
    <t>5901337636007</t>
  </si>
  <si>
    <t>Roto Q42C 114/140 H4RA</t>
  </si>
  <si>
    <t>Q42C114/140H4RA</t>
  </si>
  <si>
    <t>RotoQ Entrauchungsfenster Q4 RA Holz (Uw: 1,2; SSK: 3; g: 51)
Q42C 11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891907</t>
  </si>
  <si>
    <t>Q42C 094/140 H4RA</t>
  </si>
  <si>
    <t>5901337635987</t>
  </si>
  <si>
    <t>Roto Q42C 094/140 H4RA</t>
  </si>
  <si>
    <t>Q42C094/140H4RA</t>
  </si>
  <si>
    <t>RotoQ Entrauchungsfenster Q4 RA Holz (Uw: 1,2; SSK: 3; g: 51)
Q42C 09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891902</t>
  </si>
  <si>
    <t>Q42C 055/098 H4RA</t>
  </si>
  <si>
    <t>5901337635932</t>
  </si>
  <si>
    <t>Roto Q42C 055/098 H4RA</t>
  </si>
  <si>
    <t>Q42C055/098H4RA</t>
  </si>
  <si>
    <t>RotoQ Entrauchungsfenster Q4 RA Holz (Uw: 1,2; SSK: 3; g: 51)
Q42C 055/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891908</t>
  </si>
  <si>
    <t>Q42C 114/118 H4RA</t>
  </si>
  <si>
    <t>5901337635994</t>
  </si>
  <si>
    <t>Roto Q42C 114/118 H4RA</t>
  </si>
  <si>
    <t>Q42C114/118H4RA</t>
  </si>
  <si>
    <t>RotoQ Entrauchungsfenster Q4 RA Holz (Uw: 1,2; SSK: 3; g: 51)
Q42C 11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891905</t>
  </si>
  <si>
    <t>Q42C 078/140 H4RA</t>
  </si>
  <si>
    <t>5901337635963</t>
  </si>
  <si>
    <t>Roto Q42C 078/140 H4RA</t>
  </si>
  <si>
    <t>Q42C078/140H4RA</t>
  </si>
  <si>
    <t>RotoQ Entrauchungsfenster Q4 RA Holz (Uw: 1,2; SSK: 3; g: 51)
Q42C 078/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891904</t>
  </si>
  <si>
    <t>Q42C 078/118 H4RA</t>
  </si>
  <si>
    <t>5901337635956</t>
  </si>
  <si>
    <t>Roto Q42C 078/118 H4RA</t>
  </si>
  <si>
    <t>Q42C078/118H4RA</t>
  </si>
  <si>
    <t>RotoQ Entrauchungsfenster Q4 RA Holz (Uw: 1,2; SSK: 3; g: 51)
Q42C 078/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891906</t>
  </si>
  <si>
    <t>Q42C 094/118 H4RA</t>
  </si>
  <si>
    <t>5901337635970</t>
  </si>
  <si>
    <t>Roto Q42C 094/118 H4RA</t>
  </si>
  <si>
    <t>Q42C094/118H4RA</t>
  </si>
  <si>
    <t>RotoQ Entrauchungsfenster Q4 RA Holz (Uw: 1,2; SSK: 3; g: 51)
Q42C 09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891911</t>
  </si>
  <si>
    <t>Q42C 134/140 H4RA</t>
  </si>
  <si>
    <t>5901337636021</t>
  </si>
  <si>
    <t>Roto Q42C 134/140 H4RA</t>
  </si>
  <si>
    <t>Q42C134/140H4RA</t>
  </si>
  <si>
    <t>RotoQ Entrauchungsfenster Q4 RA Holz (Uw: 1,2; SSK: 3; g: 51)
Q42C 13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891910</t>
  </si>
  <si>
    <t>Q42C 134/098 H4RA</t>
  </si>
  <si>
    <t>5901337636014</t>
  </si>
  <si>
    <t>Roto Q42C 134/098 H4RA</t>
  </si>
  <si>
    <t>Q42C134/098H4RA</t>
  </si>
  <si>
    <t>RotoQ Entrauchungsfenster Q4 RA Holz (Uw: 1,2; SSK: 3; g: 51)
Q42C 134/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891903</t>
  </si>
  <si>
    <t>Q42C 078/098 H4RA</t>
  </si>
  <si>
    <t>5901337635949</t>
  </si>
  <si>
    <t>Roto Q42C 078/098 H4RA</t>
  </si>
  <si>
    <t>Q42C078/098H4RA</t>
  </si>
  <si>
    <t>RotoQ Entrauchungsfenster Q4 RA Holz (Uw: 1,2; SSK: 3; g: 51)
Q42C 078/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2006418</t>
  </si>
  <si>
    <t>Q42C 066/098 H4RA</t>
  </si>
  <si>
    <t>5901337680147</t>
  </si>
  <si>
    <t>Roto Q42C 066/098 H4RA</t>
  </si>
  <si>
    <t>Q42C066/098H4RA</t>
  </si>
  <si>
    <t>RotoQ Entrauchungsfenster Q4 RA Holz (Uw: 1,2; SSK: 3; g: 51)
Q42C 066/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2006420</t>
  </si>
  <si>
    <t>Q42C 066/140 H4RA</t>
  </si>
  <si>
    <t>5901337680161</t>
  </si>
  <si>
    <t>Roto Q42C 066/140 H4RA</t>
  </si>
  <si>
    <t>Q42C066/140H4RA</t>
  </si>
  <si>
    <t>RotoQ Entrauchungsfenster Q4 RA Holz (Uw: 1,2; SSK: 3; g: 51)
Q42C 066/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2006419</t>
  </si>
  <si>
    <t>Q42C 066/118 H4RA</t>
  </si>
  <si>
    <t>5901337680154</t>
  </si>
  <si>
    <t>Roto Q42C 066/118 H4RA</t>
  </si>
  <si>
    <t>Q42C066/118H4RA</t>
  </si>
  <si>
    <t>RotoQ Entrauchungsfenster Q4 RA Holz (Uw: 1,2; SSK: 3; g: 51)
Q42C 066/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891918</t>
  </si>
  <si>
    <t>Q42P 114/118 H4RA</t>
  </si>
  <si>
    <t>5901337636090</t>
  </si>
  <si>
    <t>Roto Q42P 114/118 H4RA</t>
  </si>
  <si>
    <t>Q42P114/118H4RA</t>
  </si>
  <si>
    <t>RotoQ Entrauchungsfenster Q4 RA Holz (Uw: 1,2; SSK: 3; g: 33)
Q42P 11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891914</t>
  </si>
  <si>
    <t>Q42P 078/118 H4RA</t>
  </si>
  <si>
    <t>5901337636052</t>
  </si>
  <si>
    <t>Roto Q42P 078/118 H4RA</t>
  </si>
  <si>
    <t>Q42P078/118H4RA</t>
  </si>
  <si>
    <t>RotoQ Entrauchungsfenster Q4 RA Holz (Uw: 1,2; SSK: 3; g: 33)
Q42P 078/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891913</t>
  </si>
  <si>
    <t>Q42P 078/098 H4RA</t>
  </si>
  <si>
    <t>5901337636045</t>
  </si>
  <si>
    <t>Roto Q42P 078/098 H4RA</t>
  </si>
  <si>
    <t>Q42P078/098H4RA</t>
  </si>
  <si>
    <t>RotoQ Entrauchungsfenster Q4 RA Holz (Uw: 1,2; SSK: 3; g: 33)
Q42P 078/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891917</t>
  </si>
  <si>
    <t>Q42P 094/140 H4RA</t>
  </si>
  <si>
    <t>5901337636083</t>
  </si>
  <si>
    <t>Roto Q42P 094/140 H4RA</t>
  </si>
  <si>
    <t>Q42P094/140H4RA</t>
  </si>
  <si>
    <t>RotoQ Entrauchungsfenster Q4 RA Holz (Uw: 1,2; SSK: 3; g: 33)
Q42P 09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891912</t>
  </si>
  <si>
    <t>Q42P 055/098 H4RA</t>
  </si>
  <si>
    <t>5901337636038</t>
  </si>
  <si>
    <t>Roto Q42P 055/098 H4RA</t>
  </si>
  <si>
    <t>Q42P055/098H4RA</t>
  </si>
  <si>
    <t>RotoQ Entrauchungsfenster Q4 RA Holz (Uw: 1,2; SSK: 3; g: 33)
Q42P 055/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891921</t>
  </si>
  <si>
    <t>Q42P 134/140 H4RA</t>
  </si>
  <si>
    <t>5901337636120</t>
  </si>
  <si>
    <t>Roto Q42P 134/140 H4RA</t>
  </si>
  <si>
    <t>Q42P134/140H4RA</t>
  </si>
  <si>
    <t>RotoQ Entrauchungsfenster Q4 RA Holz (Uw: 1,2; SSK: 3; g: 33)
Q42P 13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891920</t>
  </si>
  <si>
    <t>Q42P 134/098 H4RA</t>
  </si>
  <si>
    <t>5901337636113</t>
  </si>
  <si>
    <t>Roto Q42P 134/098 H4RA</t>
  </si>
  <si>
    <t>Q42P134/098H4RA</t>
  </si>
  <si>
    <t>RotoQ Entrauchungsfenster Q4 RA Holz (Uw: 1,2; SSK: 3; g: 33)
Q42P 134/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891919</t>
  </si>
  <si>
    <t>Q42P 114/140 H4RA</t>
  </si>
  <si>
    <t>5901337636106</t>
  </si>
  <si>
    <t>Roto Q42P 114/140 H4RA</t>
  </si>
  <si>
    <t>Q42P114/140H4RA</t>
  </si>
  <si>
    <t>RotoQ Entrauchungsfenster Q4 RA Holz (Uw: 1,2; SSK: 3; g: 33)
Q42P 11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891916</t>
  </si>
  <si>
    <t>Q42P 094/118 H4RA</t>
  </si>
  <si>
    <t>5901337636076</t>
  </si>
  <si>
    <t>Roto Q42P 094/118 H4RA</t>
  </si>
  <si>
    <t>Q42P094/118H4RA</t>
  </si>
  <si>
    <t>RotoQ Entrauchungsfenster Q4 RA Holz (Uw: 1,2; SSK: 3; g: 33)
Q42P 09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891915</t>
  </si>
  <si>
    <t>Q42P 078/140 H4RA</t>
  </si>
  <si>
    <t>5901337636069</t>
  </si>
  <si>
    <t>Roto Q42P 078/140 H4RA</t>
  </si>
  <si>
    <t>Q42P078/140H4RA</t>
  </si>
  <si>
    <t>RotoQ Entrauchungsfenster Q4 RA Holz (Uw: 1,2; SSK: 3; g: 33)
Q42P 078/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2006423</t>
  </si>
  <si>
    <t>Q42P 066/140 H4RA</t>
  </si>
  <si>
    <t>5901337680192</t>
  </si>
  <si>
    <t>Roto Q42P 066/140 H4RA</t>
  </si>
  <si>
    <t>Q42P066/140H4RA</t>
  </si>
  <si>
    <t>RotoQ Entrauchungsfenster Q4 RA Holz (Uw: 1,2; SSK: 3; g: 33)
Q42P 066/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2006422</t>
  </si>
  <si>
    <t>Q42P 066/118 H4RA</t>
  </si>
  <si>
    <t>5901337680185</t>
  </si>
  <si>
    <t>Roto Q42P 066/118 H4RA</t>
  </si>
  <si>
    <t>Q42P066/118H4RA</t>
  </si>
  <si>
    <t>RotoQ Entrauchungsfenster Q4 RA Holz (Uw: 1,2; SSK: 3; g: 33)
Q42P 066/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2006421</t>
  </si>
  <si>
    <t>Q42P 066/098 H4RA</t>
  </si>
  <si>
    <t>5901337680178</t>
  </si>
  <si>
    <t>Roto Q42P 066/098 H4RA</t>
  </si>
  <si>
    <t>Q42P066/098H4RA</t>
  </si>
  <si>
    <t>RotoQ Entrauchungsfenster Q4 RA Holz (Uw: 1,2; SSK: 3; g: 33)
Q42P 066/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891931</t>
  </si>
  <si>
    <t>Q43C 134/140 H4RA</t>
  </si>
  <si>
    <t>5901337636229</t>
  </si>
  <si>
    <t>Roto Q43C 134/140 H4RA</t>
  </si>
  <si>
    <t>Q43C134/140H4RA</t>
  </si>
  <si>
    <t>RotoQ Entrauchungsfenster Q4 RA Holz (Uw: 0,97; SSK: 3; g: 47)
Q43C 13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891930</t>
  </si>
  <si>
    <t>Q43C 134/098 H4RA</t>
  </si>
  <si>
    <t>5901337636212</t>
  </si>
  <si>
    <t>Roto Q43C 134/098 H4RA</t>
  </si>
  <si>
    <t>Q43C134/098H4RA</t>
  </si>
  <si>
    <t>RotoQ Entrauchungsfenster Q4 RA Holz (Uw: 0,97; SSK: 3; g: 47)
Q43C 134/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891929</t>
  </si>
  <si>
    <t>Q43C 114/140 H4RA</t>
  </si>
  <si>
    <t>5901337636205</t>
  </si>
  <si>
    <t>Roto Q43C 114/140 H4RA</t>
  </si>
  <si>
    <t>Q43C114/140H4RA</t>
  </si>
  <si>
    <t>RotoQ Entrauchungsfenster Q4 RA Holz (Uw: 0,97; SSK: 3; g: 47)
Q43C 11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891922</t>
  </si>
  <si>
    <t>Q43C 055/098 H4RA</t>
  </si>
  <si>
    <t>5901337636137</t>
  </si>
  <si>
    <t>Roto Q43C 055/098 H4RA</t>
  </si>
  <si>
    <t>Q43C055/098H4RA</t>
  </si>
  <si>
    <t>RotoQ Entrauchungsfenster Q4 RA Holz (Uw: 0,97; SSK: 3; g: 47)
Q43C 055/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891928</t>
  </si>
  <si>
    <t>Q43C 114/118 H4RA</t>
  </si>
  <si>
    <t>5901337636199</t>
  </si>
  <si>
    <t>Roto Q43C 114/118 H4RA</t>
  </si>
  <si>
    <t>Q43C114/118H4RA</t>
  </si>
  <si>
    <t>RotoQ Entrauchungsfenster Q4 RA Holz (Uw: 0,97; SSK: 3; g: 47)
Q43C 11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891927</t>
  </si>
  <si>
    <t>Q43C 094/140 H4RA</t>
  </si>
  <si>
    <t>5901337636182</t>
  </si>
  <si>
    <t>Roto Q43C 094/140 H4RA</t>
  </si>
  <si>
    <t>Q43C094/140H4RA</t>
  </si>
  <si>
    <t>RotoQ Entrauchungsfenster Q4 RA Holz (Uw: 0,97; SSK: 3; g: 47)
Q43C 09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891924</t>
  </si>
  <si>
    <t>Q43C 078/118 H4RA</t>
  </si>
  <si>
    <t>5901337636151</t>
  </si>
  <si>
    <t>Roto Q43C 078/118 H4RA</t>
  </si>
  <si>
    <t>Q43C078/118H4RA</t>
  </si>
  <si>
    <t>RotoQ Entrauchungsfenster Q4 RA Holz (Uw: 0,97; SSK: 3; g: 47)
Q43C 078/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891926</t>
  </si>
  <si>
    <t>Q43C 094/118 H4RA</t>
  </si>
  <si>
    <t>5901337636175</t>
  </si>
  <si>
    <t>Roto Q43C 094/118 H4RA</t>
  </si>
  <si>
    <t>Q43C094/118H4RA</t>
  </si>
  <si>
    <t>RotoQ Entrauchungsfenster Q4 RA Holz (Uw: 0,97; SSK: 3; g: 47)
Q43C 09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891923</t>
  </si>
  <si>
    <t>Q43C 078/098 H4RA</t>
  </si>
  <si>
    <t>5901337636144</t>
  </si>
  <si>
    <t>Roto Q43C 078/098 H4RA</t>
  </si>
  <si>
    <t>Q43C078/098H4RA</t>
  </si>
  <si>
    <t>RotoQ Entrauchungsfenster Q4 RA Holz (Uw: 0,97; SSK: 3; g: 47)
Q43C 078/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891925</t>
  </si>
  <si>
    <t>Q43C 078/140 H4RA</t>
  </si>
  <si>
    <t>5901337636168</t>
  </si>
  <si>
    <t>Roto Q43C 078/140 H4RA</t>
  </si>
  <si>
    <t>Q43C078/140H4RA</t>
  </si>
  <si>
    <t>RotoQ Entrauchungsfenster Q4 RA Holz (Uw: 0,97; SSK: 3; g: 47)
Q43C 078/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2006427</t>
  </si>
  <si>
    <t>Q43C 066/140 H4RA</t>
  </si>
  <si>
    <t>5901337680222</t>
  </si>
  <si>
    <t>Roto Q43C 066/140 H4RA</t>
  </si>
  <si>
    <t>Q43C066/140H4RA</t>
  </si>
  <si>
    <t>RotoQ Entrauchungsfenster Q4 RA Holz (Uw: 0,97; SSK: 3; g: 47)
Q43C 066/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2006425</t>
  </si>
  <si>
    <t>Q43C 066/118 H4RA</t>
  </si>
  <si>
    <t>5901337680215</t>
  </si>
  <si>
    <t>Roto Q43C 066/118 H4RA</t>
  </si>
  <si>
    <t>Q43C066/118H4RA</t>
  </si>
  <si>
    <t>RotoQ Entrauchungsfenster Q4 RA Holz (Uw: 0,97; SSK: 3; g: 47)
Q43C 066/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2006424</t>
  </si>
  <si>
    <t>Q43C 066/098 H4RA</t>
  </si>
  <si>
    <t>5901337680208</t>
  </si>
  <si>
    <t>Roto Q43C 066/098 H4RA</t>
  </si>
  <si>
    <t>Q43C066/098H4RA</t>
  </si>
  <si>
    <t>RotoQ Entrauchungsfenster Q4 RA Holz (Uw: 0,97; SSK: 3; g: 47)
Q43C 066/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891934</t>
  </si>
  <si>
    <t>Q43P 078/118 H4RA</t>
  </si>
  <si>
    <t>5901337636250</t>
  </si>
  <si>
    <t>Roto Q43P 078/118 H4RA</t>
  </si>
  <si>
    <t>Q43P078/118H4RA</t>
  </si>
  <si>
    <t>RotoQ Entrauchungsfenster Q4 RA Holz (Uw: 0,84; SSK: 3; g: 38)
Q43P 078/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891933</t>
  </si>
  <si>
    <t>Q43P 078/098 H4RA</t>
  </si>
  <si>
    <t>5901337636243</t>
  </si>
  <si>
    <t>Roto Q43P 078/098 H4RA</t>
  </si>
  <si>
    <t>Q43P078/098H4RA</t>
  </si>
  <si>
    <t>RotoQ Entrauchungsfenster Q4 RA Holz (Uw: 0,84; SSK: 3; g: 38)
Q43P 078/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891937</t>
  </si>
  <si>
    <t>Q43P 094/140 H4RA</t>
  </si>
  <si>
    <t>5901337636281</t>
  </si>
  <si>
    <t>Roto Q43P 094/140 H4RA</t>
  </si>
  <si>
    <t>Q43P094/140H4RA</t>
  </si>
  <si>
    <t>RotoQ Entrauchungsfenster Q4 RA Holz (Uw: 0,84; SSK: 3; g: 38)
Q43P 09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891940</t>
  </si>
  <si>
    <t>Q43P 134/098 H4RA</t>
  </si>
  <si>
    <t>5901337636311</t>
  </si>
  <si>
    <t>Roto Q43P 134/098 H4RA</t>
  </si>
  <si>
    <t>Q43P134/098H4RA</t>
  </si>
  <si>
    <t>RotoQ Entrauchungsfenster Q4 RA Holz (Uw: 0,84; SSK: 3; g: 38)
Q43P 134/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891939</t>
  </si>
  <si>
    <t>Q43P 114/140 H4RA</t>
  </si>
  <si>
    <t>5901337636304</t>
  </si>
  <si>
    <t>Roto Q43P 114/140 H4RA</t>
  </si>
  <si>
    <t>Q43P114/140H4RA</t>
  </si>
  <si>
    <t>RotoQ Entrauchungsfenster Q4 RA Holz (Uw: 0,84; SSK: 3; g: 38)
Q43P 11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891938</t>
  </si>
  <si>
    <t>Q43P 114/118 H4RA</t>
  </si>
  <si>
    <t>5901337636298</t>
  </si>
  <si>
    <t>Roto Q43P 114/118 H4RA</t>
  </si>
  <si>
    <t>Q43P114/118H4RA</t>
  </si>
  <si>
    <t>RotoQ Entrauchungsfenster Q4 RA Holz (Uw: 0,84; SSK: 3; g: 38)
Q43P 11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891936</t>
  </si>
  <si>
    <t>Q43P 094/118 H4RA</t>
  </si>
  <si>
    <t>5901337636274</t>
  </si>
  <si>
    <t>Roto Q43P 094/118 H4RA</t>
  </si>
  <si>
    <t>Q43P094/118H4RA</t>
  </si>
  <si>
    <t>RotoQ Entrauchungsfenster Q4 RA Holz (Uw: 0,84; SSK: 3; g: 38)
Q43P 09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891935</t>
  </si>
  <si>
    <t>Q43P 078/140 H4RA</t>
  </si>
  <si>
    <t>5901337636267</t>
  </si>
  <si>
    <t>Roto Q43P 078/140 H4RA</t>
  </si>
  <si>
    <t>Q43P078/140H4RA</t>
  </si>
  <si>
    <t>RotoQ Entrauchungsfenster Q4 RA Holz (Uw: 0,84; SSK: 3; g: 38)
Q43P 078/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891932</t>
  </si>
  <si>
    <t>Q43P 055/098 H4RA</t>
  </si>
  <si>
    <t>5901337636236</t>
  </si>
  <si>
    <t>Roto Q43P 055/098 H4RA</t>
  </si>
  <si>
    <t>Q43P055/098H4RA</t>
  </si>
  <si>
    <t>RotoQ Entrauchungsfenster Q4 RA Holz (Uw: 0,84; SSK: 3; g: 38)
Q43P 055/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891941</t>
  </si>
  <si>
    <t>Q43P 134/140 H4RA</t>
  </si>
  <si>
    <t>5901337636328</t>
  </si>
  <si>
    <t>Roto Q43P 134/140 H4RA</t>
  </si>
  <si>
    <t>Q43P134/140H4RA</t>
  </si>
  <si>
    <t>RotoQ Entrauchungsfenster Q4 RA Holz (Uw: 0,84; SSK: 3; g: 38)
Q43P 13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2006430</t>
  </si>
  <si>
    <t>Q43P 066/140 H4RA</t>
  </si>
  <si>
    <t>5901337680253</t>
  </si>
  <si>
    <t>Roto Q43P 066/140 H4RA</t>
  </si>
  <si>
    <t>Q43P066/140H4RA</t>
  </si>
  <si>
    <t>RotoQ Entrauchungsfenster Q4 RA Holz (Uw: 0,84; SSK: 3; g: 38)
Q43P 066/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2006429</t>
  </si>
  <si>
    <t>Q43P 066/118 H4RA</t>
  </si>
  <si>
    <t>5901337680246</t>
  </si>
  <si>
    <t>Roto Q43P 066/118 H4RA</t>
  </si>
  <si>
    <t>Q43P066/118H4RA</t>
  </si>
  <si>
    <t>RotoQ Entrauchungsfenster Q4 RA Holz (Uw: 0,84; SSK: 3; g: 38)
Q43P 066/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2006428</t>
  </si>
  <si>
    <t>Q43P 066/098 H4RA</t>
  </si>
  <si>
    <t>5901337680239</t>
  </si>
  <si>
    <t>Roto Q43P 066/098 H4RA</t>
  </si>
  <si>
    <t>Q43P066/098H4RA</t>
  </si>
  <si>
    <t>RotoQ Entrauchungsfenster Q4 RA Holz (Uw: 0,84; SSK: 3; g: 38)
Q43P 066/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891951</t>
  </si>
  <si>
    <t>Q42C 134/140 W4RA</t>
  </si>
  <si>
    <t>5901337636427</t>
  </si>
  <si>
    <t>Roto Q42C 134/140 W4RA</t>
  </si>
  <si>
    <t>Q42C134/140W4RA</t>
  </si>
  <si>
    <t>RotoQ Entrauchungsfenster Q4 RA Holz (Uw: 1,2; SSK: 3; g: 51)
Q42C 13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891949</t>
  </si>
  <si>
    <t>Q42C 114/140 W4RA</t>
  </si>
  <si>
    <t>5901337636403</t>
  </si>
  <si>
    <t>Roto Q42C 114/140 W4RA</t>
  </si>
  <si>
    <t>Q42C114/140W4RA</t>
  </si>
  <si>
    <t>RotoQ Entrauchungsfenster Q4 RA Holz (Uw: 1,2; SSK: 3; g: 51)
Q42C 11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891950</t>
  </si>
  <si>
    <t>Q42C 134/098 W4RA</t>
  </si>
  <si>
    <t>5901337636410</t>
  </si>
  <si>
    <t>Roto Q42C 134/098 W4RA</t>
  </si>
  <si>
    <t>Q42C134/098W4RA</t>
  </si>
  <si>
    <t>RotoQ Entrauchungsfenster Q4 RA Holz (Uw: 1,2; SSK: 3; g: 51)
Q42C 134/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891947</t>
  </si>
  <si>
    <t>Q42C 094/140 W4RA</t>
  </si>
  <si>
    <t>5901337636380</t>
  </si>
  <si>
    <t>Roto Q42C 094/140 W4RA</t>
  </si>
  <si>
    <t>Q42C094/140W4RA</t>
  </si>
  <si>
    <t>RotoQ Entrauchungsfenster Q4 RA Holz (Uw: 1,2; SSK: 3; g: 51)
Q42C 09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891948</t>
  </si>
  <si>
    <t>Q42C 114/118 W4RA</t>
  </si>
  <si>
    <t>5901337636397</t>
  </si>
  <si>
    <t>Roto Q42C 114/118 W4RA</t>
  </si>
  <si>
    <t>Q42C114/118W4RA</t>
  </si>
  <si>
    <t>RotoQ Entrauchungsfenster Q4 RA Holz (Uw: 1,2; SSK: 3; g: 51)
Q42C 11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891946</t>
  </si>
  <si>
    <t>Q42C 094/118 W4RA</t>
  </si>
  <si>
    <t>5901337636373</t>
  </si>
  <si>
    <t>Roto Q42C 094/118 W4RA</t>
  </si>
  <si>
    <t>Q42C094/118W4RA</t>
  </si>
  <si>
    <t>RotoQ Entrauchungsfenster Q4 RA Holz (Uw: 1,2; SSK: 3; g: 51)
Q42C 09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891945</t>
  </si>
  <si>
    <t>Q42C 078/140 W4RA</t>
  </si>
  <si>
    <t>5901337636366</t>
  </si>
  <si>
    <t>Roto Q42C 078/140 W4RA</t>
  </si>
  <si>
    <t>Q42C078/140W4RA</t>
  </si>
  <si>
    <t>RotoQ Entrauchungsfenster Q4 RA Holz (Uw: 1,2; SSK: 3; g: 51)
Q42C 078/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891942</t>
  </si>
  <si>
    <t>Q42C 055/098 W4RA</t>
  </si>
  <si>
    <t>5901337636335</t>
  </si>
  <si>
    <t>Roto Q42C 055/098 W4RA</t>
  </si>
  <si>
    <t>Q42C055/098W4RA</t>
  </si>
  <si>
    <t>RotoQ Entrauchungsfenster Q4 RA Holz (Uw: 1,2; SSK: 3; g: 51)
Q42C 055/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891944</t>
  </si>
  <si>
    <t>Q42C 078/118 W4RA</t>
  </si>
  <si>
    <t>5901337636359</t>
  </si>
  <si>
    <t>Roto Q42C 078/118 W4RA</t>
  </si>
  <si>
    <t>Q42C078/118W4RA</t>
  </si>
  <si>
    <t>RotoQ Entrauchungsfenster Q4 RA Holz (Uw: 1,2; SSK: 3; g: 51)
Q42C 078/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891943</t>
  </si>
  <si>
    <t>Q42C 078/098 W4RA</t>
  </si>
  <si>
    <t>5901337636342</t>
  </si>
  <si>
    <t>Roto Q42C 078/098 W4RA</t>
  </si>
  <si>
    <t>Q42C078/098W4RA</t>
  </si>
  <si>
    <t>RotoQ Entrauchungsfenster Q4 RA Holz (Uw: 1,2; SSK: 3; g: 51)
Q42C 078/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2006454</t>
  </si>
  <si>
    <t>Q42C 066/140 W4RA</t>
  </si>
  <si>
    <t>5901337680475</t>
  </si>
  <si>
    <t>Roto Q42C 066/140 W4RA</t>
  </si>
  <si>
    <t>Q42C066/140W4RA</t>
  </si>
  <si>
    <t>RotoQ Entrauchungsfenster Q4 RA Holz (Uw: 1,2; SSK: 3; g: 51)
Q42C 066/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2006453</t>
  </si>
  <si>
    <t>Q42C 066/118 W4RA</t>
  </si>
  <si>
    <t>5901337680468</t>
  </si>
  <si>
    <t>Roto Q42C 066/118 W4RA</t>
  </si>
  <si>
    <t>Q42C066/118W4RA</t>
  </si>
  <si>
    <t>RotoQ Entrauchungsfenster Q4 RA Holz (Uw: 1,2; SSK: 3; g: 51)
Q42C 066/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2006452</t>
  </si>
  <si>
    <t>Q42C 066/098 W4RA</t>
  </si>
  <si>
    <t>5901337680451</t>
  </si>
  <si>
    <t>Roto Q42C 066/098 W4RA</t>
  </si>
  <si>
    <t>Q42C066/098W4RA</t>
  </si>
  <si>
    <t>RotoQ Entrauchungsfenster Q4 RA Holz (Uw: 1,2; SSK: 3; g: 51)
Q42C 066/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891958</t>
  </si>
  <si>
    <t>Q42P 114/118 W4RA</t>
  </si>
  <si>
    <t>5901337636496</t>
  </si>
  <si>
    <t>Roto Q42P 114/118 W4RA</t>
  </si>
  <si>
    <t>Q42P114/118W4RA</t>
  </si>
  <si>
    <t>RotoQ Entrauchungsfenster Q4 RA Holz (Uw: 1,2; SSK: 3; g: 33)
Q42P 11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891955</t>
  </si>
  <si>
    <t>Q42P 078/140 W4RA</t>
  </si>
  <si>
    <t>5901337636465</t>
  </si>
  <si>
    <t>Roto Q42P 078/140 W4RA</t>
  </si>
  <si>
    <t>Q42P078/140W4RA</t>
  </si>
  <si>
    <t>RotoQ Entrauchungsfenster Q4 RA Holz (Uw: 1,2; SSK: 3; g: 33)
Q42P 078/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891954</t>
  </si>
  <si>
    <t>Q42P 078/118 W4RA</t>
  </si>
  <si>
    <t>5901337636458</t>
  </si>
  <si>
    <t>Roto Q42P 078/118 W4RA</t>
  </si>
  <si>
    <t>Q42P078/118W4RA</t>
  </si>
  <si>
    <t>RotoQ Entrauchungsfenster Q4 RA Holz (Uw: 1,2; SSK: 3; g: 33)
Q42P 078/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891956</t>
  </si>
  <si>
    <t>Q42P 094/118 W4RA</t>
  </si>
  <si>
    <t>5901337636472</t>
  </si>
  <si>
    <t>Roto Q42P 094/118 W4RA</t>
  </si>
  <si>
    <t>Q42P094/118W4RA</t>
  </si>
  <si>
    <t>RotoQ Entrauchungsfenster Q4 RA Holz (Uw: 1,2; SSK: 3; g: 33)
Q42P 09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891953</t>
  </si>
  <si>
    <t>Q42P 078/098 W4RA</t>
  </si>
  <si>
    <t>5901337636441</t>
  </si>
  <si>
    <t>Roto Q42P 078/098 W4RA</t>
  </si>
  <si>
    <t>Q42P078/098W4RA</t>
  </si>
  <si>
    <t>RotoQ Entrauchungsfenster Q4 RA Holz (Uw: 1,2; SSK: 3; g: 33)
Q42P 078/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891961</t>
  </si>
  <si>
    <t>Q42P 134/140 W4RA</t>
  </si>
  <si>
    <t>5901337636526</t>
  </si>
  <si>
    <t>Roto Q42P 134/140 W4RA</t>
  </si>
  <si>
    <t>Q42P134/140W4RA</t>
  </si>
  <si>
    <t>RotoQ Entrauchungsfenster Q4 RA Holz (Uw: 1,2; SSK: 3; g: 33)
Q42P 13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891960</t>
  </si>
  <si>
    <t>Q42P 134/098 W4RA</t>
  </si>
  <si>
    <t>5901337636519</t>
  </si>
  <si>
    <t>Roto Q42P 134/098 W4RA</t>
  </si>
  <si>
    <t>Q42P134/098W4RA</t>
  </si>
  <si>
    <t>RotoQ Entrauchungsfenster Q4 RA Holz (Uw: 1,2; SSK: 3; g: 33)
Q42P 134/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891959</t>
  </si>
  <si>
    <t>Q42P 114/140 W4RA</t>
  </si>
  <si>
    <t>5901337636502</t>
  </si>
  <si>
    <t>Roto Q42P 114/140 W4RA</t>
  </si>
  <si>
    <t>Q42P114/140W4RA</t>
  </si>
  <si>
    <t>RotoQ Entrauchungsfenster Q4 RA Holz (Uw: 1,2; SSK: 3; g: 33)
Q42P 11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891957</t>
  </si>
  <si>
    <t>Q42P 094/140 W4RA</t>
  </si>
  <si>
    <t>5901337636489</t>
  </si>
  <si>
    <t>Roto Q42P 094/140 W4RA</t>
  </si>
  <si>
    <t>Q42P094/140W4RA</t>
  </si>
  <si>
    <t>RotoQ Entrauchungsfenster Q4 RA Holz (Uw: 1,2; SSK: 3; g: 33)
Q42P 09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891952</t>
  </si>
  <si>
    <t>Q42P 055/098 W4RA</t>
  </si>
  <si>
    <t>5901337636434</t>
  </si>
  <si>
    <t>Roto Q42P 055/098 W4RA</t>
  </si>
  <si>
    <t>Q42P055/098W4RA</t>
  </si>
  <si>
    <t>RotoQ Entrauchungsfenster Q4 RA Holz (Uw: 1,2; SSK: 3; g: 33)
Q42P 055/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2006455</t>
  </si>
  <si>
    <t>Q42P 066/098 W4RA</t>
  </si>
  <si>
    <t>5901337680482</t>
  </si>
  <si>
    <t>Roto Q42P 066/098 W4RA</t>
  </si>
  <si>
    <t>Q42P066/098W4RA</t>
  </si>
  <si>
    <t>RotoQ Entrauchungsfenster Q4 RA Holz (Uw: 1,2; SSK: 3; g: 33)
Q42P 066/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2006457</t>
  </si>
  <si>
    <t>Q42P 066/140 W4RA</t>
  </si>
  <si>
    <t>5901337680505</t>
  </si>
  <si>
    <t>Roto Q42P 066/140 W4RA</t>
  </si>
  <si>
    <t>Q42P066/140W4RA</t>
  </si>
  <si>
    <t>RotoQ Entrauchungsfenster Q4 RA Holz (Uw: 1,2; SSK: 3; g: 33)
Q42P 066/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2006456</t>
  </si>
  <si>
    <t>Q42P 066/118 W4RA</t>
  </si>
  <si>
    <t>5901337680499</t>
  </si>
  <si>
    <t>Roto Q42P 066/118 W4RA</t>
  </si>
  <si>
    <t>Q42P066/118W4RA</t>
  </si>
  <si>
    <t>RotoQ Entrauchungsfenster Q4 RA Holz (Uw: 1,2; SSK: 3; g: 33)
Q42P 066/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891963</t>
  </si>
  <si>
    <t>Q43C 078/098 W4RA</t>
  </si>
  <si>
    <t>5901337636540</t>
  </si>
  <si>
    <t>Roto Q43C 078/098 W4RA</t>
  </si>
  <si>
    <t>Q43C078/098W4RA</t>
  </si>
  <si>
    <t>RotoQ Entrauchungsfenster Q4 RA Holz (Uw: 0,97; SSK: 3; g: 47)
Q43C 078/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891965</t>
  </si>
  <si>
    <t>Q43C 078/140 W4RA</t>
  </si>
  <si>
    <t>5901337636564</t>
  </si>
  <si>
    <t>Roto Q43C 078/140 W4RA</t>
  </si>
  <si>
    <t>Q43C078/140W4RA</t>
  </si>
  <si>
    <t>RotoQ Entrauchungsfenster Q4 RA Holz (Uw: 0,97; SSK: 3; g: 47)
Q43C 078/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891964</t>
  </si>
  <si>
    <t>Q43C 078/118 W4RA</t>
  </si>
  <si>
    <t>5901337636557</t>
  </si>
  <si>
    <t>Roto Q43C 078/118 W4RA</t>
  </si>
  <si>
    <t>Q43C078/118W4RA</t>
  </si>
  <si>
    <t>RotoQ Entrauchungsfenster Q4 RA Holz (Uw: 0,97; SSK: 3; g: 47)
Q43C 078/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891966</t>
  </si>
  <si>
    <t>Q43C 094/118 W4RA</t>
  </si>
  <si>
    <t>5901337636571</t>
  </si>
  <si>
    <t>Roto Q43C 094/118 W4RA</t>
  </si>
  <si>
    <t>Q43C094/118W4RA</t>
  </si>
  <si>
    <t>RotoQ Entrauchungsfenster Q4 RA Holz (Uw: 0,97; SSK: 3; g: 47)
Q43C 09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891968</t>
  </si>
  <si>
    <t>Q43C 114/118 W4RA</t>
  </si>
  <si>
    <t>5901337636595</t>
  </si>
  <si>
    <t>Roto Q43C 114/118 W4RA</t>
  </si>
  <si>
    <t>Q43C114/118W4RA</t>
  </si>
  <si>
    <t>RotoQ Entrauchungsfenster Q4 RA Holz (Uw: 0,97; SSK: 3; g: 47)
Q43C 11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891969</t>
  </si>
  <si>
    <t>Q43C 114/140 W4RA</t>
  </si>
  <si>
    <t>5901337636601</t>
  </si>
  <si>
    <t>Roto Q43C 114/140 W4RA</t>
  </si>
  <si>
    <t>Q43C114/140W4RA</t>
  </si>
  <si>
    <t>RotoQ Entrauchungsfenster Q4 RA Holz (Uw: 0,97; SSK: 3; g: 47)
Q43C 11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891971</t>
  </si>
  <si>
    <t>Q43C 134/140 W4RA</t>
  </si>
  <si>
    <t>5901337636625</t>
  </si>
  <si>
    <t>Roto Q43C 134/140 W4RA</t>
  </si>
  <si>
    <t>Q43C134/140W4RA</t>
  </si>
  <si>
    <t>RotoQ Entrauchungsfenster Q4 RA Holz (Uw: 0,97; SSK: 3; g: 47)
Q43C 13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891962</t>
  </si>
  <si>
    <t>Q43C 055/098 W4RA</t>
  </si>
  <si>
    <t>5901337636533</t>
  </si>
  <si>
    <t>Roto Q43C 055/098 W4RA</t>
  </si>
  <si>
    <t>Q43C055/098W4RA</t>
  </si>
  <si>
    <t>RotoQ Entrauchungsfenster Q4 RA Holz (Uw: 0,97; SSK: 3; g: 47)
Q43C 055/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891970</t>
  </si>
  <si>
    <t>Q43C 134/098 W4RA</t>
  </si>
  <si>
    <t>5901337636618</t>
  </si>
  <si>
    <t>Roto Q43C 134/098 W4RA</t>
  </si>
  <si>
    <t>Q43C134/098W4RA</t>
  </si>
  <si>
    <t>RotoQ Entrauchungsfenster Q4 RA Holz (Uw: 0,97; SSK: 3; g: 47)
Q43C 134/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891967</t>
  </si>
  <si>
    <t>Q43C 094/140 W4RA</t>
  </si>
  <si>
    <t>5901337636588</t>
  </si>
  <si>
    <t>Roto Q43C 094/140 W4RA</t>
  </si>
  <si>
    <t>Q43C094/140W4RA</t>
  </si>
  <si>
    <t>RotoQ Entrauchungsfenster Q4 RA Holz (Uw: 0,97; SSK: 3; g: 47)
Q43C 09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2006458</t>
  </si>
  <si>
    <t>Q43C 066/098 W4RA</t>
  </si>
  <si>
    <t>5901337680512</t>
  </si>
  <si>
    <t>Roto Q43C 066/098 W4RA</t>
  </si>
  <si>
    <t>Q43C066/098W4RA</t>
  </si>
  <si>
    <t>RotoQ Entrauchungsfenster Q4 RA Holz (Uw: 0,97; SSK: 3; g: 47)
Q43C 066/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2006460</t>
  </si>
  <si>
    <t>Q43C 066/118 W4RA</t>
  </si>
  <si>
    <t>5901337680529</t>
  </si>
  <si>
    <t>Roto Q43C 066/118 W4RA</t>
  </si>
  <si>
    <t>Q43C066/118W4RA</t>
  </si>
  <si>
    <t>RotoQ Entrauchungsfenster Q4 RA Holz (Uw: 0,97; SSK: 3; g: 47)
Q43C 066/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2006461</t>
  </si>
  <si>
    <t>Q43C 066/140 W4RA</t>
  </si>
  <si>
    <t>5901337680536</t>
  </si>
  <si>
    <t>Roto Q43C 066/140 W4RA</t>
  </si>
  <si>
    <t>Q43C066/140W4RA</t>
  </si>
  <si>
    <t>RotoQ Entrauchungsfenster Q4 RA Holz (Uw: 0,97; SSK: 3; g: 47)
Q43C 066/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891981</t>
  </si>
  <si>
    <t>Q43P 134/140 W4RA</t>
  </si>
  <si>
    <t>5901337636724</t>
  </si>
  <si>
    <t>Roto Q43P 134/140 W4RA</t>
  </si>
  <si>
    <t>Q43P134/140W4RA</t>
  </si>
  <si>
    <t>RotoQ Entrauchungsfenster Q4 RA Holz (Uw: 0,84; SSK: 3; g: 38)
Q43P 13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891980</t>
  </si>
  <si>
    <t>Q43P 134/098 W4RA</t>
  </si>
  <si>
    <t>5901337636717</t>
  </si>
  <si>
    <t>Roto Q43P 134/098 W4RA</t>
  </si>
  <si>
    <t>Q43P134/098W4RA</t>
  </si>
  <si>
    <t>RotoQ Entrauchungsfenster Q4 RA Holz (Uw: 0,84; SSK: 3; g: 38)
Q43P 134/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891978</t>
  </si>
  <si>
    <t>Q43P 114/118 W4RA</t>
  </si>
  <si>
    <t>5901337636694</t>
  </si>
  <si>
    <t>Roto Q43P 114/118 W4RA</t>
  </si>
  <si>
    <t>Q43P114/118W4RA</t>
  </si>
  <si>
    <t>RotoQ Entrauchungsfenster Q4 RA Holz (Uw: 0,84; SSK: 3; g: 38)
Q43P 11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891975</t>
  </si>
  <si>
    <t>Q43P 078/140 W4RA</t>
  </si>
  <si>
    <t>5901337636663</t>
  </si>
  <si>
    <t>Roto Q43P 078/140 W4RA</t>
  </si>
  <si>
    <t>Q43P078/140W4RA</t>
  </si>
  <si>
    <t>RotoQ Entrauchungsfenster Q4 RA Holz (Uw: 0,84; SSK: 3; g: 38)
Q43P 078/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891974</t>
  </si>
  <si>
    <t>Q43P 078/118 W4RA</t>
  </si>
  <si>
    <t>5901337636656</t>
  </si>
  <si>
    <t>Roto Q43P 078/118 W4RA</t>
  </si>
  <si>
    <t>Q43P078/118W4RA</t>
  </si>
  <si>
    <t>RotoQ Entrauchungsfenster Q4 RA Holz (Uw: 0,84; SSK: 3; g: 38)
Q43P 078/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891973</t>
  </si>
  <si>
    <t>Q43P 078/098 W4RA</t>
  </si>
  <si>
    <t>5901337636649</t>
  </si>
  <si>
    <t>Roto Q43P 078/098 W4RA</t>
  </si>
  <si>
    <t>Q43P078/098W4RA</t>
  </si>
  <si>
    <t>RotoQ Entrauchungsfenster Q4 RA Holz (Uw: 0,84; SSK: 3; g: 38)
Q43P 078/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891979</t>
  </si>
  <si>
    <t>Q43P 114/140 W4RA</t>
  </si>
  <si>
    <t>5901337636700</t>
  </si>
  <si>
    <t>Roto Q43P 114/140 W4RA</t>
  </si>
  <si>
    <t>Q43P114/140W4RA</t>
  </si>
  <si>
    <t>RotoQ Entrauchungsfenster Q4 RA Holz (Uw: 0,84; SSK: 3; g: 38)
Q43P 11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891977</t>
  </si>
  <si>
    <t>Q43P 094/140 W4RA</t>
  </si>
  <si>
    <t>5901337636687</t>
  </si>
  <si>
    <t>Roto Q43P 094/140 W4RA</t>
  </si>
  <si>
    <t>Q43P094/140W4RA</t>
  </si>
  <si>
    <t>RotoQ Entrauchungsfenster Q4 RA Holz (Uw: 0,84; SSK: 3; g: 38)
Q43P 09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891972</t>
  </si>
  <si>
    <t>Q43P 055/098 W4RA</t>
  </si>
  <si>
    <t>5901337636632</t>
  </si>
  <si>
    <t>Roto Q43P 055/098 W4RA</t>
  </si>
  <si>
    <t>Q43P055/098W4RA</t>
  </si>
  <si>
    <t>RotoQ Entrauchungsfenster Q4 RA Holz (Uw: 0,84; SSK: 3; g: 38)
Q43P 055/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891976</t>
  </si>
  <si>
    <t>Q43P 094/118 W4RA</t>
  </si>
  <si>
    <t>5901337636670</t>
  </si>
  <si>
    <t>Roto Q43P 094/118 W4RA</t>
  </si>
  <si>
    <t>Q43P094/118W4RA</t>
  </si>
  <si>
    <t>RotoQ Entrauchungsfenster Q4 RA Holz (Uw: 0,84; SSK: 3; g: 38)
Q43P 09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2006464</t>
  </si>
  <si>
    <t>Q43P 066/140 W4RA</t>
  </si>
  <si>
    <t>5901337680567</t>
  </si>
  <si>
    <t>Roto Q43P 066/140 W4RA</t>
  </si>
  <si>
    <t>Q43P066/140W4RA</t>
  </si>
  <si>
    <t>RotoQ Entrauchungsfenster Q4 RA Holz (Uw: 0,84; SSK: 3; g: 38)
Q43P 066/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2006463</t>
  </si>
  <si>
    <t>Q43P 066/118 W4RA</t>
  </si>
  <si>
    <t>5901337680550</t>
  </si>
  <si>
    <t>Roto Q43P 066/118 W4RA</t>
  </si>
  <si>
    <t>Q43P066/118W4RA</t>
  </si>
  <si>
    <t>RotoQ Entrauchungsfenster Q4 RA Holz (Uw: 0,84; SSK: 3; g: 38)
Q43P 066/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2006462</t>
  </si>
  <si>
    <t>Q43P 066/098 W4RA</t>
  </si>
  <si>
    <t>5901337680543</t>
  </si>
  <si>
    <t>Roto Q43P 066/098 W4RA</t>
  </si>
  <si>
    <t>Q43P066/098W4RA</t>
  </si>
  <si>
    <t>RotoQ Entrauchungsfenster Q4 RA Holz (Uw: 0,84; SSK: 3; g: 38)
Q43P 066/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2022450</t>
  </si>
  <si>
    <t>R88_ 065/140 G200AR2</t>
  </si>
  <si>
    <t>4048001924969</t>
  </si>
  <si>
    <t>Roto R88_ 065/140 G200AR2</t>
  </si>
  <si>
    <t xml:space="preserve">KlappSchwingf. 2Comfort Kunst. </t>
  </si>
  <si>
    <t>R88_065/140G200AR2</t>
  </si>
  <si>
    <t>WDF</t>
  </si>
  <si>
    <t>Dachfenster 8er Baureihe</t>
  </si>
  <si>
    <t>WDF8</t>
  </si>
  <si>
    <t>Manuell</t>
  </si>
  <si>
    <t>Austausch Roto AR2R</t>
  </si>
  <si>
    <t>Designo R8 Klapp-Schwingfenster</t>
  </si>
  <si>
    <t>8AR2</t>
  </si>
  <si>
    <t>1x1</t>
  </si>
  <si>
    <t>EDH Rx,EDL Rx,EDM Rx,EDS Rx,EDT Rx,EDW Rx,EDZ Rx</t>
  </si>
  <si>
    <t>Biberschwanz,Ebene Ziegel,Hohe Ziegel,Metall- / Stehfalzdach,Schiefer mit durchgehenden Seitenteilen,Schiefer mit Nocken,Wellblech/-platten,Ziegel</t>
  </si>
  <si>
    <t>Designo R8 AR2 Klapp-Schwingfenster</t>
  </si>
  <si>
    <t>Designo R8 AR2 Klapp-Schwingfenster Kunststoff (Uw: 1,3; SSK: 3; g: 51)
R88_ 065/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Images/9e1f3814-a6d1-11e8-abe2-0050568765c9.jpg</t>
  </si>
  <si>
    <t>Images/26e31d58-3dbb-11ea-80e1-005056af9054.jpg</t>
  </si>
  <si>
    <t>Designo</t>
  </si>
  <si>
    <t>R8</t>
  </si>
  <si>
    <t>Klapp-Schwingfenster</t>
  </si>
  <si>
    <t>Kunststoff Golden Oak</t>
  </si>
  <si>
    <t>Meisterstück</t>
  </si>
  <si>
    <t>8</t>
  </si>
  <si>
    <t>350 N</t>
  </si>
  <si>
    <t>ESG4/13/VSG6</t>
  </si>
  <si>
    <t>B3</t>
  </si>
  <si>
    <t>0,52</t>
  </si>
  <si>
    <t>39 (-2;-5) dB</t>
  </si>
  <si>
    <t>65/140</t>
  </si>
  <si>
    <t>65,00</t>
  </si>
  <si>
    <t>140,00</t>
  </si>
  <si>
    <t>560/1310</t>
  </si>
  <si>
    <t>56,00</t>
  </si>
  <si>
    <t>131,00</t>
  </si>
  <si>
    <t>590/1340</t>
  </si>
  <si>
    <t>710/1460</t>
  </si>
  <si>
    <t>552/1302</t>
  </si>
  <si>
    <t>55,20</t>
  </si>
  <si>
    <t>130,20</t>
  </si>
  <si>
    <t>438/1188</t>
  </si>
  <si>
    <t>43,80</t>
  </si>
  <si>
    <t>118,80</t>
  </si>
  <si>
    <t>065/140</t>
  </si>
  <si>
    <t>2022446</t>
  </si>
  <si>
    <t>R88_ 054/098 G200AR2</t>
  </si>
  <si>
    <t>4048001924907</t>
  </si>
  <si>
    <t>Roto R88_ 054/098 G200AR2</t>
  </si>
  <si>
    <t>R88_054/098G200AR2</t>
  </si>
  <si>
    <t>Designo R8 AR2 Klapp-Schwingfenster Kunststoff (Uw: 1,3; SSK: 3; g: 51)
R88_ 05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0,25</t>
  </si>
  <si>
    <t>54/98</t>
  </si>
  <si>
    <t>54,00</t>
  </si>
  <si>
    <t>98,00</t>
  </si>
  <si>
    <t>450/890</t>
  </si>
  <si>
    <t>45,00</t>
  </si>
  <si>
    <t>89,00</t>
  </si>
  <si>
    <t>480/920</t>
  </si>
  <si>
    <t>600/1040</t>
  </si>
  <si>
    <t>442/882</t>
  </si>
  <si>
    <t>44,20</t>
  </si>
  <si>
    <t>88,20</t>
  </si>
  <si>
    <t>328/768</t>
  </si>
  <si>
    <t>32,80</t>
  </si>
  <si>
    <t>76,80</t>
  </si>
  <si>
    <t>054/098</t>
  </si>
  <si>
    <t>2022452</t>
  </si>
  <si>
    <t>R88_ 074/118 G200AR2</t>
  </si>
  <si>
    <t>4048001925010</t>
  </si>
  <si>
    <t>Roto R88_ 074/118 G200AR2</t>
  </si>
  <si>
    <t>R88_074/118G200AR2</t>
  </si>
  <si>
    <t>Designo R8 AR2 Klapp-Schwingfenster Kunststoff (Uw: 1,3; SSK: 3; g: 51)
R88_ 07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0,51</t>
  </si>
  <si>
    <t>74/118</t>
  </si>
  <si>
    <t>74,00</t>
  </si>
  <si>
    <t>118,00</t>
  </si>
  <si>
    <t>650/1090</t>
  </si>
  <si>
    <t>109,00</t>
  </si>
  <si>
    <t>680/1120</t>
  </si>
  <si>
    <t>800/1240</t>
  </si>
  <si>
    <t>642/1082</t>
  </si>
  <si>
    <t>64,20</t>
  </si>
  <si>
    <t>108,20</t>
  </si>
  <si>
    <t>528/968</t>
  </si>
  <si>
    <t>52,80</t>
  </si>
  <si>
    <t>96,80</t>
  </si>
  <si>
    <t>074/118</t>
  </si>
  <si>
    <t>2022448</t>
  </si>
  <si>
    <t>R88_ 065/098 G200AR2</t>
  </si>
  <si>
    <t>4048001924938</t>
  </si>
  <si>
    <t>Roto R88_ 065/098 G200AR2</t>
  </si>
  <si>
    <t>R88_065/098G200AR2</t>
  </si>
  <si>
    <t>Designo R8 AR2 Klapp-Schwingfenster Kunststoff (Uw: 1,3; SSK: 3; g: 51)
R88_ 065/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0,34</t>
  </si>
  <si>
    <t>65/98</t>
  </si>
  <si>
    <t>560/890</t>
  </si>
  <si>
    <t>590/920</t>
  </si>
  <si>
    <t>710/1040</t>
  </si>
  <si>
    <t>552/882</t>
  </si>
  <si>
    <t>438/768</t>
  </si>
  <si>
    <t>065/098</t>
  </si>
  <si>
    <t>2022453</t>
  </si>
  <si>
    <t>R88_ 074/140 G200AR2</t>
  </si>
  <si>
    <t>4048001925027</t>
  </si>
  <si>
    <t>Roto R88_ 074/140 G200AR2</t>
  </si>
  <si>
    <t>R88_074/140G200AR2</t>
  </si>
  <si>
    <t>Designo R8 AR2 Klapp-Schwingfenster Kunststoff (Uw: 1,3; SSK: 3; g: 51)
R88_ 07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0,63</t>
  </si>
  <si>
    <t>74/140</t>
  </si>
  <si>
    <t>650/1310</t>
  </si>
  <si>
    <t>680/1340</t>
  </si>
  <si>
    <t>800/1460</t>
  </si>
  <si>
    <t>642/1302</t>
  </si>
  <si>
    <t>528/1188</t>
  </si>
  <si>
    <t>074/140</t>
  </si>
  <si>
    <t>2022464</t>
  </si>
  <si>
    <t>R88_ 134/140 G200AR2</t>
  </si>
  <si>
    <t>4048001925140</t>
  </si>
  <si>
    <t>Roto R88_ 134/140 G200AR2</t>
  </si>
  <si>
    <t>R88_134/140G200AR2</t>
  </si>
  <si>
    <t>Designo R8 AR2 Klapp-Schwingfenster Kunststoff (Uw: 1,3; SSK: 3; g: 51)
R88_ 13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1,34</t>
  </si>
  <si>
    <t>1250/1310</t>
  </si>
  <si>
    <t>125,00</t>
  </si>
  <si>
    <t>1280/1340</t>
  </si>
  <si>
    <t>1400/1460</t>
  </si>
  <si>
    <t>1242/1302</t>
  </si>
  <si>
    <t>124,20</t>
  </si>
  <si>
    <t>1128/1188</t>
  </si>
  <si>
    <t>112,80</t>
  </si>
  <si>
    <t>2022463</t>
  </si>
  <si>
    <t>R88_ 134/098 G200AR2</t>
  </si>
  <si>
    <t>4048001925133</t>
  </si>
  <si>
    <t>Roto R88_ 134/098 G200AR2</t>
  </si>
  <si>
    <t>R88_134/098G200AR2</t>
  </si>
  <si>
    <t>Designo R8 AR2 Klapp-Schwingfenster Kunststoff (Uw: 1,3; SSK: 3; g: 51)
R88_ 13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0,87</t>
  </si>
  <si>
    <t>134/98</t>
  </si>
  <si>
    <t>1250/890</t>
  </si>
  <si>
    <t>1280/920</t>
  </si>
  <si>
    <t>1400/1040</t>
  </si>
  <si>
    <t>1242/882</t>
  </si>
  <si>
    <t>1128/768</t>
  </si>
  <si>
    <t>2022445</t>
  </si>
  <si>
    <t>R88_ 054/078 G200AR2</t>
  </si>
  <si>
    <t>4048001924488</t>
  </si>
  <si>
    <t>Roto R88_ 054/078 G200AR2</t>
  </si>
  <si>
    <t>R88_054/078G200AR2</t>
  </si>
  <si>
    <t>Designo R8 AR2 Klapp-Schwingfenster Kunststoff (Uw: 1,3; SSK: 3; g: 51)
R88_ 054/07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0,19</t>
  </si>
  <si>
    <t>54/78</t>
  </si>
  <si>
    <t>450/690</t>
  </si>
  <si>
    <t>69,00</t>
  </si>
  <si>
    <t>480/720</t>
  </si>
  <si>
    <t>600/840</t>
  </si>
  <si>
    <t>442/682</t>
  </si>
  <si>
    <t>68,20</t>
  </si>
  <si>
    <t>328/568</t>
  </si>
  <si>
    <t>56,80</t>
  </si>
  <si>
    <t>054/078</t>
  </si>
  <si>
    <t>2022459</t>
  </si>
  <si>
    <t>R88_ 094/180 G200AR2</t>
  </si>
  <si>
    <t>4048001925089</t>
  </si>
  <si>
    <t>Roto R88_ 094/180 G200AR2</t>
  </si>
  <si>
    <t>R88_094/180G200AR2</t>
  </si>
  <si>
    <t>Designo R8 AR2 Klapp-Schwingfenster Kunststoff (Uw: 1,3; SSK: 3; g: 51)
R88_ 094/18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94/180</t>
  </si>
  <si>
    <t>94,00</t>
  </si>
  <si>
    <t>180,00</t>
  </si>
  <si>
    <t>850/1710</t>
  </si>
  <si>
    <t>85,00</t>
  </si>
  <si>
    <t>171,00</t>
  </si>
  <si>
    <t>880/1740</t>
  </si>
  <si>
    <t>1000/1860</t>
  </si>
  <si>
    <t>842/1702</t>
  </si>
  <si>
    <t>84,20</t>
  </si>
  <si>
    <t>170,20</t>
  </si>
  <si>
    <t>728/1588</t>
  </si>
  <si>
    <t>72,80</t>
  </si>
  <si>
    <t>158,80</t>
  </si>
  <si>
    <t>094/180</t>
  </si>
  <si>
    <t>2022458</t>
  </si>
  <si>
    <t>R88_ 094/160 G200AR2</t>
  </si>
  <si>
    <t>4048001925072</t>
  </si>
  <si>
    <t>Roto R88_ 094/160 G200AR2</t>
  </si>
  <si>
    <t>R88_094/160G200AR2</t>
  </si>
  <si>
    <t>Designo R8 AR2 Klapp-Schwingfenster Kunststoff (Uw: 1,3; SSK: 3; g: 51)
R88_ 09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1,01</t>
  </si>
  <si>
    <t>94/160</t>
  </si>
  <si>
    <t>160,00</t>
  </si>
  <si>
    <t>850/1510</t>
  </si>
  <si>
    <t>151,00</t>
  </si>
  <si>
    <t>880/1540</t>
  </si>
  <si>
    <t>1000/1660</t>
  </si>
  <si>
    <t>842/1502</t>
  </si>
  <si>
    <t>150,20</t>
  </si>
  <si>
    <t>728/1388</t>
  </si>
  <si>
    <t>138,80</t>
  </si>
  <si>
    <t>094/160</t>
  </si>
  <si>
    <t>2022447</t>
  </si>
  <si>
    <t>R88_ 054/118 G200AR2</t>
  </si>
  <si>
    <t>4048001924921</t>
  </si>
  <si>
    <t>Roto R88_ 054/118 G200AR2</t>
  </si>
  <si>
    <t>R88_054/118G200AR2</t>
  </si>
  <si>
    <t>Designo R8 AR2 Klapp-Schwingfenster Kunststoff (Uw: 1,3; SSK: 3; g: 51)
R88_ 05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0,32</t>
  </si>
  <si>
    <t>54/118</t>
  </si>
  <si>
    <t>450/1090</t>
  </si>
  <si>
    <t>480/1120</t>
  </si>
  <si>
    <t>600/1240</t>
  </si>
  <si>
    <t>442/1082</t>
  </si>
  <si>
    <t>328/968</t>
  </si>
  <si>
    <t>054/118</t>
  </si>
  <si>
    <t>2022461</t>
  </si>
  <si>
    <t>R88_ 114/140 G200AR2</t>
  </si>
  <si>
    <t>4048001925102</t>
  </si>
  <si>
    <t>Roto R88_ 114/140 G200AR2</t>
  </si>
  <si>
    <t>R88_114/140G200AR2</t>
  </si>
  <si>
    <t>Designo R8 AR2 Klapp-Schwingfenster Kunststoff (Uw: 1,3; SSK: 3; g: 51)
R88_ 11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1,10</t>
  </si>
  <si>
    <t>1050/1310</t>
  </si>
  <si>
    <t>105,00</t>
  </si>
  <si>
    <t>1080/1340</t>
  </si>
  <si>
    <t>1200/1460</t>
  </si>
  <si>
    <t>1042/1302</t>
  </si>
  <si>
    <t>104,20</t>
  </si>
  <si>
    <t>928/1188</t>
  </si>
  <si>
    <t>92,80</t>
  </si>
  <si>
    <t>2022456</t>
  </si>
  <si>
    <t>R88_ 094/118 G200AR2</t>
  </si>
  <si>
    <t>4048001925058</t>
  </si>
  <si>
    <t>Roto R88_ 094/118 G200AR2</t>
  </si>
  <si>
    <t>R88_094/118G200AR2</t>
  </si>
  <si>
    <t>Designo R8 AR2 Klapp-Schwingfenster Kunststoff (Uw: 1,3; SSK: 3; g: 51)
R88_ 09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0,70</t>
  </si>
  <si>
    <t>94/118</t>
  </si>
  <si>
    <t>850/1090</t>
  </si>
  <si>
    <t>880/1120</t>
  </si>
  <si>
    <t>1000/1240</t>
  </si>
  <si>
    <t>842/1082</t>
  </si>
  <si>
    <t>728/968</t>
  </si>
  <si>
    <t>2022455</t>
  </si>
  <si>
    <t>R88_ 074/180 G200AR2</t>
  </si>
  <si>
    <t>4048001925041</t>
  </si>
  <si>
    <t>Roto R88_ 074/180 G200AR2</t>
  </si>
  <si>
    <t>R88_074/180G200AR2</t>
  </si>
  <si>
    <t>Designo R8 AR2 Klapp-Schwingfenster Kunststoff (Uw: 1,3; SSK: 3; g: 51)
R88_ 074/18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0,84</t>
  </si>
  <si>
    <t>74/180</t>
  </si>
  <si>
    <t>650/1710</t>
  </si>
  <si>
    <t>680/1740</t>
  </si>
  <si>
    <t>800/1860</t>
  </si>
  <si>
    <t>642/1702</t>
  </si>
  <si>
    <t>528/1588</t>
  </si>
  <si>
    <t>074/180</t>
  </si>
  <si>
    <t>2022460</t>
  </si>
  <si>
    <t>R88_ 114/118 G200AR2</t>
  </si>
  <si>
    <t>4048001925096</t>
  </si>
  <si>
    <t>Roto R88_ 114/118 G200AR2</t>
  </si>
  <si>
    <t>R88_114/118G200AR2</t>
  </si>
  <si>
    <t>Designo R8 AR2 Klapp-Schwingfenster Kunststoff (Uw: 1,3; SSK: 3; g: 51)
R88_ 11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1050/1090</t>
  </si>
  <si>
    <t>1080/1120</t>
  </si>
  <si>
    <t>1200/1240</t>
  </si>
  <si>
    <t>1042/1082</t>
  </si>
  <si>
    <t>928/968</t>
  </si>
  <si>
    <t>2022457</t>
  </si>
  <si>
    <t>R88_ 094/140 G200AR2</t>
  </si>
  <si>
    <t>4048001925065</t>
  </si>
  <si>
    <t>Roto R88_ 094/140 G200AR2</t>
  </si>
  <si>
    <t>R88_094/140G200AR2</t>
  </si>
  <si>
    <t>Designo R8 AR2 Klapp-Schwingfenster Kunststoff (Uw: 1,3; SSK: 3; g: 51)
R88_ 09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0,86</t>
  </si>
  <si>
    <t>94/140</t>
  </si>
  <si>
    <t>850/1310</t>
  </si>
  <si>
    <t>880/1340</t>
  </si>
  <si>
    <t>1000/1460</t>
  </si>
  <si>
    <t>842/1302</t>
  </si>
  <si>
    <t>728/1188</t>
  </si>
  <si>
    <t>2022454</t>
  </si>
  <si>
    <t>R88_ 074/160 G200AR2</t>
  </si>
  <si>
    <t>4048001925034</t>
  </si>
  <si>
    <t>Roto R88_ 074/160 G200AR2</t>
  </si>
  <si>
    <t>R88_074/160G200AR2</t>
  </si>
  <si>
    <t>Designo R8 AR2 Klapp-Schwingfenster Kunststoff (Uw: 1,3; SSK: 3; g: 51)
R88_ 07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74/160</t>
  </si>
  <si>
    <t>650/1510</t>
  </si>
  <si>
    <t>680/1540</t>
  </si>
  <si>
    <t>800/1660</t>
  </si>
  <si>
    <t>642/1502</t>
  </si>
  <si>
    <t>528/1388</t>
  </si>
  <si>
    <t>074/160</t>
  </si>
  <si>
    <t>2022451</t>
  </si>
  <si>
    <t>R88_ 074/098 G200AR2</t>
  </si>
  <si>
    <t>4048001924976</t>
  </si>
  <si>
    <t>Roto R88_ 074/098 G200AR2</t>
  </si>
  <si>
    <t>R88_074/098G200AR2</t>
  </si>
  <si>
    <t>Designo R8 AR2 Klapp-Schwingfenster Kunststoff (Uw: 1,3; SSK: 3; g: 51)
R88_ 07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0,41</t>
  </si>
  <si>
    <t>74/98</t>
  </si>
  <si>
    <t>650/890</t>
  </si>
  <si>
    <t>680/920</t>
  </si>
  <si>
    <t>800/1040</t>
  </si>
  <si>
    <t>642/882</t>
  </si>
  <si>
    <t>528/768</t>
  </si>
  <si>
    <t>074/098</t>
  </si>
  <si>
    <t>2022449</t>
  </si>
  <si>
    <t>R88_ 065/118 G200AR2</t>
  </si>
  <si>
    <t>4048001924952</t>
  </si>
  <si>
    <t>Roto R88_ 065/118 G200AR2</t>
  </si>
  <si>
    <t>R88_065/118G200AR2</t>
  </si>
  <si>
    <t>Designo R8 AR2 Klapp-Schwingfenster Kunststoff (Uw: 1,3; SSK: 3; g: 51)
R88_ 065/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0,42</t>
  </si>
  <si>
    <t>65/118</t>
  </si>
  <si>
    <t>560/1090</t>
  </si>
  <si>
    <t>590/1120</t>
  </si>
  <si>
    <t>710/1240</t>
  </si>
  <si>
    <t>552/1082</t>
  </si>
  <si>
    <t>438/968</t>
  </si>
  <si>
    <t>065/118</t>
  </si>
  <si>
    <t>2022462</t>
  </si>
  <si>
    <t>R88_ 114/160 G200AR2</t>
  </si>
  <si>
    <t>4048001925119</t>
  </si>
  <si>
    <t>Roto R88_ 114/160 G200AR2</t>
  </si>
  <si>
    <t>R88_114/160G200AR2</t>
  </si>
  <si>
    <t>Designo R8 AR2 Klapp-Schwingfenster Kunststoff (Uw: 1,3; SSK: 3; g: 51)
R88_ 11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1,29</t>
  </si>
  <si>
    <t>114/160</t>
  </si>
  <si>
    <t>1050/1510</t>
  </si>
  <si>
    <t>1080/1540</t>
  </si>
  <si>
    <t>1200/1660</t>
  </si>
  <si>
    <t>1042/1502</t>
  </si>
  <si>
    <t>928/1388</t>
  </si>
  <si>
    <t>2024887</t>
  </si>
  <si>
    <t>R89P 074/140 G200AR2</t>
  </si>
  <si>
    <t>4048001925430</t>
  </si>
  <si>
    <t>Roto R89P 074/140 G200AR2</t>
  </si>
  <si>
    <t xml:space="preserve">KlappSchwingf. 3Premium Kunst. </t>
  </si>
  <si>
    <t>R89P074/140G200AR2</t>
  </si>
  <si>
    <t>Designo R8 AR2 Klapp-Schwingfenster Kunststoff (Uw: 1,0; SSK: 3; g: 38)
R89P 07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9P</t>
  </si>
  <si>
    <t>ESG4/12,5/TVG3/12,5/VSG4</t>
  </si>
  <si>
    <t>2024894</t>
  </si>
  <si>
    <t>R89P 114/118 G200AR2</t>
  </si>
  <si>
    <t>4048001925546</t>
  </si>
  <si>
    <t>Roto R89P 114/118 G200AR2</t>
  </si>
  <si>
    <t>R89P114/118G200AR2</t>
  </si>
  <si>
    <t>Designo R8 AR2 Klapp-Schwingfenster Kunststoff (Uw: 1,0; SSK: 3; g: 38)
R89P 11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2024884</t>
  </si>
  <si>
    <t>R89P 065/140 G200AR2</t>
  </si>
  <si>
    <t>4048001925409</t>
  </si>
  <si>
    <t>Roto R89P 065/140 G200AR2</t>
  </si>
  <si>
    <t>R89P065/140G200AR2</t>
  </si>
  <si>
    <t>Designo R8 AR2 Klapp-Schwingfenster Kunststoff (Uw: 1,0; SSK: 3; g: 38)
R89P 065/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2024881</t>
  </si>
  <si>
    <t>R89P 054/118 G200AR2</t>
  </si>
  <si>
    <t>4048001925379</t>
  </si>
  <si>
    <t>Roto R89P 054/118 G200AR2</t>
  </si>
  <si>
    <t>R89P054/118G200AR2</t>
  </si>
  <si>
    <t>Designo R8 AR2 Klapp-Schwingfenster Kunststoff (Uw: 1,0; SSK: 3; g: 38)
R89P 05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2024898</t>
  </si>
  <si>
    <t>R89P 134/140 G200AR2</t>
  </si>
  <si>
    <t>4048001925584</t>
  </si>
  <si>
    <t>Roto R89P 134/140 G200AR2</t>
  </si>
  <si>
    <t>R89P134/140G200AR2</t>
  </si>
  <si>
    <t>Designo R8 AR2 Klapp-Schwingfenster Kunststoff (Uw: 1,0; SSK: 3; g: 38)
R89P 13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2024889</t>
  </si>
  <si>
    <t>R89P 074/180 G200AR2</t>
  </si>
  <si>
    <t>4048001925478</t>
  </si>
  <si>
    <t>Roto R89P 074/180 G200AR2</t>
  </si>
  <si>
    <t>R89P074/180G200AR2</t>
  </si>
  <si>
    <t>Designo R8 AR2 Klapp-Schwingfenster Kunststoff (Uw: 1,0; SSK: 3; g: 38)
R89P 074/18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2024886</t>
  </si>
  <si>
    <t>R89P 074/118 G200AR2</t>
  </si>
  <si>
    <t>4048001925423</t>
  </si>
  <si>
    <t>Roto R89P 074/118 G200AR2</t>
  </si>
  <si>
    <t>R89P074/118G200AR2</t>
  </si>
  <si>
    <t>Designo R8 AR2 Klapp-Schwingfenster Kunststoff (Uw: 1,0; SSK: 3; g: 38)
R89P 07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2024880</t>
  </si>
  <si>
    <t>R89P 054/098 G200AR2</t>
  </si>
  <si>
    <t>4048001925362</t>
  </si>
  <si>
    <t>Roto R89P 054/098 G200AR2</t>
  </si>
  <si>
    <t>R89P054/098G200AR2</t>
  </si>
  <si>
    <t>Designo R8 AR2 Klapp-Schwingfenster Kunststoff (Uw: 1,0; SSK: 3; g: 38)
R89P 054/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2024896</t>
  </si>
  <si>
    <t>R89P 114/160 G200AR2</t>
  </si>
  <si>
    <t>4048001925560</t>
  </si>
  <si>
    <t>Roto R89P 114/160 G200AR2</t>
  </si>
  <si>
    <t>R89P114/160G200AR2</t>
  </si>
  <si>
    <t>Designo R8 AR2 Klapp-Schwingfenster Kunststoff (Uw: 1,0; SSK: 3; g: 38)
R89P 11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2024879</t>
  </si>
  <si>
    <t>R89P 054/078 G200AR2</t>
  </si>
  <si>
    <t>4048001925355</t>
  </si>
  <si>
    <t>Roto R89P 054/078 G200AR2</t>
  </si>
  <si>
    <t>R89P054/078G200AR2</t>
  </si>
  <si>
    <t>Designo R8 AR2 Klapp-Schwingfenster Kunststoff (Uw: 1,0; SSK: 3; g: 38)
R89P 054/07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2024888</t>
  </si>
  <si>
    <t>R89P 074/160 G200AR2</t>
  </si>
  <si>
    <t>4048001925454</t>
  </si>
  <si>
    <t>Roto R89P 074/160 G200AR2</t>
  </si>
  <si>
    <t>R89P074/160G200AR2</t>
  </si>
  <si>
    <t>Designo R8 AR2 Klapp-Schwingfenster Kunststoff (Uw: 1,0; SSK: 3; g: 38)
R89P 07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2024883</t>
  </si>
  <si>
    <t>R89P 065/118 G200AR2</t>
  </si>
  <si>
    <t>4048001925393</t>
  </si>
  <si>
    <t>Roto R89P 065/118 G200AR2</t>
  </si>
  <si>
    <t>R89P065/118G200AR2</t>
  </si>
  <si>
    <t>Designo R8 AR2 Klapp-Schwingfenster Kunststoff (Uw: 1,0; SSK: 3; g: 38)
R89P 065/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2024892</t>
  </si>
  <si>
    <t>R89P 094/160 G200AR2</t>
  </si>
  <si>
    <t>4048001925508</t>
  </si>
  <si>
    <t>Roto R89P 094/160 G200AR2</t>
  </si>
  <si>
    <t>R89P094/160G200AR2</t>
  </si>
  <si>
    <t>Designo R8 AR2 Klapp-Schwingfenster Kunststoff (Uw: 1,0; SSK: 3; g: 38)
R89P 09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2024891</t>
  </si>
  <si>
    <t>R89P 094/140 G200AR2</t>
  </si>
  <si>
    <t>4048001925492</t>
  </si>
  <si>
    <t>Roto R89P 094/140 G200AR2</t>
  </si>
  <si>
    <t>R89P094/140G200AR2</t>
  </si>
  <si>
    <t>Designo R8 AR2 Klapp-Schwingfenster Kunststoff (Uw: 1,0; SSK: 3; g: 38)
R89P 09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2024882</t>
  </si>
  <si>
    <t>R89P 065/098 G200AR2</t>
  </si>
  <si>
    <t>4048001925386</t>
  </si>
  <si>
    <t>Roto R89P 065/098 G200AR2</t>
  </si>
  <si>
    <t>R89P065/098G200AR2</t>
  </si>
  <si>
    <t>Designo R8 AR2 Klapp-Schwingfenster Kunststoff (Uw: 1,0; SSK: 3; g: 38)
R89P 065/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2024890</t>
  </si>
  <si>
    <t>R89P 094/118 G200AR2</t>
  </si>
  <si>
    <t>4048001925485</t>
  </si>
  <si>
    <t>Roto R89P 094/118 G200AR2</t>
  </si>
  <si>
    <t>R89P094/118G200AR2</t>
  </si>
  <si>
    <t>Schiefer mit Nocken,Wellblech/-platten,Ziegel,Biberschwanz,Ebene Ziegel,Hohe Ziegel,Metall- / Stehfalzdach,Schiefer mit durchgehenden Seitenteilen</t>
  </si>
  <si>
    <t>Designo R8 AR2 Klapp-Schwingfenster Kunststoff (Uw: 1,0; SSK: 3; g: 38)
R89P 09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2024885</t>
  </si>
  <si>
    <t>R89P 074/098 G200AR2</t>
  </si>
  <si>
    <t>4048001925416</t>
  </si>
  <si>
    <t>Roto R89P 074/098 G200AR2</t>
  </si>
  <si>
    <t>R89P074/098G200AR2</t>
  </si>
  <si>
    <t>Designo R8 AR2 Klapp-Schwingfenster Kunststoff (Uw: 1,0; SSK: 3; g: 38)
R89P 074/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2024895</t>
  </si>
  <si>
    <t>R89P 114/140 G200AR2</t>
  </si>
  <si>
    <t>4048001925553</t>
  </si>
  <si>
    <t>Roto R89P 114/140 G200AR2</t>
  </si>
  <si>
    <t>R89P114/140G200AR2</t>
  </si>
  <si>
    <t>Designo R8 AR2 Klapp-Schwingfenster Kunststoff (Uw: 1,0; SSK: 3; g: 38)
R89P 11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2024953</t>
  </si>
  <si>
    <t>R88_ 134/145 G200AR1</t>
  </si>
  <si>
    <t>4048001926093</t>
  </si>
  <si>
    <t>Roto R88_ 134/145 G200AR1</t>
  </si>
  <si>
    <t>R88_134/145G200AR1</t>
  </si>
  <si>
    <t>Austausch Roto AR1</t>
  </si>
  <si>
    <t>8AR1</t>
  </si>
  <si>
    <t>Ziegel</t>
  </si>
  <si>
    <t>Designo R8 AR1 Klapp-Schwingfenster</t>
  </si>
  <si>
    <t>1,40</t>
  </si>
  <si>
    <t>134/145</t>
  </si>
  <si>
    <t>145,00</t>
  </si>
  <si>
    <t>1250/1360</t>
  </si>
  <si>
    <t>136,00</t>
  </si>
  <si>
    <t>1280/1390</t>
  </si>
  <si>
    <t>1400/1510</t>
  </si>
  <si>
    <t>1242/1352</t>
  </si>
  <si>
    <t>135,20</t>
  </si>
  <si>
    <t>1128/1238</t>
  </si>
  <si>
    <t>123,80</t>
  </si>
  <si>
    <t>2024951</t>
  </si>
  <si>
    <t>R88_ 114/123 G200AR1</t>
  </si>
  <si>
    <t>4048001926079</t>
  </si>
  <si>
    <t>Roto R88_ 114/123 G200AR1</t>
  </si>
  <si>
    <t>R88_114/123G200AR1</t>
  </si>
  <si>
    <t>114/123</t>
  </si>
  <si>
    <t>123,00</t>
  </si>
  <si>
    <t>1050/1140</t>
  </si>
  <si>
    <t>1080/1170</t>
  </si>
  <si>
    <t>1200/1290</t>
  </si>
  <si>
    <t>1042/1132</t>
  </si>
  <si>
    <t>113,20</t>
  </si>
  <si>
    <t>928/1018</t>
  </si>
  <si>
    <t>101,80</t>
  </si>
  <si>
    <t>2024949</t>
  </si>
  <si>
    <t>R88_ 105/123 G200AR1</t>
  </si>
  <si>
    <t>4048001926055</t>
  </si>
  <si>
    <t>Roto R88_ 105/123 G200AR1</t>
  </si>
  <si>
    <t>R88_105/123G200AR1</t>
  </si>
  <si>
    <t>0,85</t>
  </si>
  <si>
    <t>105/123</t>
  </si>
  <si>
    <t>960/1140</t>
  </si>
  <si>
    <t>96,00</t>
  </si>
  <si>
    <t>990/1170</t>
  </si>
  <si>
    <t>1110/1290</t>
  </si>
  <si>
    <t>952/1132</t>
  </si>
  <si>
    <t>95,20</t>
  </si>
  <si>
    <t>838/1018</t>
  </si>
  <si>
    <t>83,80</t>
  </si>
  <si>
    <t>2024939</t>
  </si>
  <si>
    <t>R88_ 065/103 G200AR1</t>
  </si>
  <si>
    <t>4048001925942</t>
  </si>
  <si>
    <t>Roto R88_ 065/103 G200AR1</t>
  </si>
  <si>
    <t>R88_065/103G200AR1</t>
  </si>
  <si>
    <t>0,36</t>
  </si>
  <si>
    <t>65/103</t>
  </si>
  <si>
    <t>103,00</t>
  </si>
  <si>
    <t>560/940</t>
  </si>
  <si>
    <t>590/970</t>
  </si>
  <si>
    <t>710/1090</t>
  </si>
  <si>
    <t>552/932</t>
  </si>
  <si>
    <t>93,20</t>
  </si>
  <si>
    <t>438/818</t>
  </si>
  <si>
    <t>81,80</t>
  </si>
  <si>
    <t>065/103</t>
  </si>
  <si>
    <t>2024943</t>
  </si>
  <si>
    <t>R88_ 074/123 G200AR1</t>
  </si>
  <si>
    <t>4048001925997</t>
  </si>
  <si>
    <t>Roto R88_ 074/123 G200AR1</t>
  </si>
  <si>
    <t>R88_074/123G200AR1</t>
  </si>
  <si>
    <t>0,54</t>
  </si>
  <si>
    <t>74/123</t>
  </si>
  <si>
    <t>650/1140</t>
  </si>
  <si>
    <t>680/1170</t>
  </si>
  <si>
    <t>800/1290</t>
  </si>
  <si>
    <t>642/1132</t>
  </si>
  <si>
    <t>528/1018</t>
  </si>
  <si>
    <t>074/123</t>
  </si>
  <si>
    <t>2024952</t>
  </si>
  <si>
    <t>R88_ 114/145 G200AR1</t>
  </si>
  <si>
    <t>4048001926086</t>
  </si>
  <si>
    <t>Roto R88_ 114/145 G200AR1</t>
  </si>
  <si>
    <t>R88_114/145G200AR1</t>
  </si>
  <si>
    <t>1,15</t>
  </si>
  <si>
    <t>114/145</t>
  </si>
  <si>
    <t>1050/1360</t>
  </si>
  <si>
    <t>1080/1390</t>
  </si>
  <si>
    <t>1200/1510</t>
  </si>
  <si>
    <t>1042/1352</t>
  </si>
  <si>
    <t>928/1238</t>
  </si>
  <si>
    <t>2024942</t>
  </si>
  <si>
    <t>R88_ 074/112 G200AR1</t>
  </si>
  <si>
    <t>4048001925980</t>
  </si>
  <si>
    <t>Roto R88_ 074/112 G200AR1</t>
  </si>
  <si>
    <t>R88_074/112G200AR1</t>
  </si>
  <si>
    <t>74/112</t>
  </si>
  <si>
    <t>112,00</t>
  </si>
  <si>
    <t>650/1030</t>
  </si>
  <si>
    <t>680/1060</t>
  </si>
  <si>
    <t>800/1180</t>
  </si>
  <si>
    <t>642/1022</t>
  </si>
  <si>
    <t>102,20</t>
  </si>
  <si>
    <t>528/908</t>
  </si>
  <si>
    <t>90,80</t>
  </si>
  <si>
    <t>074/112</t>
  </si>
  <si>
    <t>2024948</t>
  </si>
  <si>
    <t>R88_ 105/112 G200AR1</t>
  </si>
  <si>
    <t>4048001926048</t>
  </si>
  <si>
    <t>Roto R88_ 105/112 G200AR1</t>
  </si>
  <si>
    <t>R88_105/112G200AR1</t>
  </si>
  <si>
    <t>0,76</t>
  </si>
  <si>
    <t>105/112</t>
  </si>
  <si>
    <t>960/1030</t>
  </si>
  <si>
    <t>990/1060</t>
  </si>
  <si>
    <t>1110/1180</t>
  </si>
  <si>
    <t>952/1022</t>
  </si>
  <si>
    <t>838/908</t>
  </si>
  <si>
    <t>2024945</t>
  </si>
  <si>
    <t>R88_ 085/112 G200AR1</t>
  </si>
  <si>
    <t>4048001926017</t>
  </si>
  <si>
    <t>Roto R88_ 085/112 G200AR1</t>
  </si>
  <si>
    <t>R88_085/112G200AR1</t>
  </si>
  <si>
    <t>85/112</t>
  </si>
  <si>
    <t>760/1030</t>
  </si>
  <si>
    <t>76,00</t>
  </si>
  <si>
    <t>790/1060</t>
  </si>
  <si>
    <t>910/1180</t>
  </si>
  <si>
    <t>752/1022</t>
  </si>
  <si>
    <t>75,20</t>
  </si>
  <si>
    <t>638/908</t>
  </si>
  <si>
    <t>63,80</t>
  </si>
  <si>
    <t>085/112</t>
  </si>
  <si>
    <t>2024938</t>
  </si>
  <si>
    <t>R88_ 065/085 G200AR1</t>
  </si>
  <si>
    <t>4048001925935</t>
  </si>
  <si>
    <t>Roto R88_ 065/085 G200AR1</t>
  </si>
  <si>
    <t>R88_065/085G200AR1</t>
  </si>
  <si>
    <t>0,28</t>
  </si>
  <si>
    <t>65/85</t>
  </si>
  <si>
    <t>560/760</t>
  </si>
  <si>
    <t>590/790</t>
  </si>
  <si>
    <t>710/910</t>
  </si>
  <si>
    <t>552/752</t>
  </si>
  <si>
    <t>438/638</t>
  </si>
  <si>
    <t>065/085</t>
  </si>
  <si>
    <t>2024935</t>
  </si>
  <si>
    <t>R88_ 054/085 G200AR1</t>
  </si>
  <si>
    <t>4048001925904</t>
  </si>
  <si>
    <t>Roto R88_ 054/085 G200AR1</t>
  </si>
  <si>
    <t>R88_054/085G200AR1</t>
  </si>
  <si>
    <t>0,21</t>
  </si>
  <si>
    <t>54/85</t>
  </si>
  <si>
    <t>450/760</t>
  </si>
  <si>
    <t>480/790</t>
  </si>
  <si>
    <t>600/910</t>
  </si>
  <si>
    <t>442/752</t>
  </si>
  <si>
    <t>328/638</t>
  </si>
  <si>
    <t>054/085</t>
  </si>
  <si>
    <t>2024947</t>
  </si>
  <si>
    <t>R88_ 094/145 G200AR1</t>
  </si>
  <si>
    <t>4048001926031</t>
  </si>
  <si>
    <t>Roto R88_ 094/145 G200AR1</t>
  </si>
  <si>
    <t>R88_094/145G200AR1</t>
  </si>
  <si>
    <t>94/145</t>
  </si>
  <si>
    <t>850/1360</t>
  </si>
  <si>
    <t>880/1390</t>
  </si>
  <si>
    <t>1000/1510</t>
  </si>
  <si>
    <t>842/1352</t>
  </si>
  <si>
    <t>728/1238</t>
  </si>
  <si>
    <t>094/145</t>
  </si>
  <si>
    <t>2024940</t>
  </si>
  <si>
    <t>R88_ 065/112 G200AR1</t>
  </si>
  <si>
    <t>4048001925959</t>
  </si>
  <si>
    <t>Roto R88_ 065/112 G200AR1</t>
  </si>
  <si>
    <t>R88_065/112G200AR1</t>
  </si>
  <si>
    <t>0,40</t>
  </si>
  <si>
    <t>65/112</t>
  </si>
  <si>
    <t>560/1030</t>
  </si>
  <si>
    <t>590/1060</t>
  </si>
  <si>
    <t>710/1180</t>
  </si>
  <si>
    <t>552/1022</t>
  </si>
  <si>
    <t>438/908</t>
  </si>
  <si>
    <t>065/112</t>
  </si>
  <si>
    <t>2024950</t>
  </si>
  <si>
    <t>R88_ 105/145 G200AR1</t>
  </si>
  <si>
    <t>4048001926062</t>
  </si>
  <si>
    <t>Roto R88_ 105/145 G200AR1</t>
  </si>
  <si>
    <t>R88_105/145G200AR1</t>
  </si>
  <si>
    <t>1,04</t>
  </si>
  <si>
    <t>105/145</t>
  </si>
  <si>
    <t>960/1360</t>
  </si>
  <si>
    <t>990/1390</t>
  </si>
  <si>
    <t>1110/1510</t>
  </si>
  <si>
    <t>952/1352</t>
  </si>
  <si>
    <t>838/1238</t>
  </si>
  <si>
    <t>2024937</t>
  </si>
  <si>
    <t>R88_ 054/112 G200AR1</t>
  </si>
  <si>
    <t>4048001925928</t>
  </si>
  <si>
    <t>Roto R88_ 054/112 G200AR1</t>
  </si>
  <si>
    <t>R88_054/112G200AR1</t>
  </si>
  <si>
    <t>0,30</t>
  </si>
  <si>
    <t>54/112</t>
  </si>
  <si>
    <t>450/1030</t>
  </si>
  <si>
    <t>480/1060</t>
  </si>
  <si>
    <t>600/1180</t>
  </si>
  <si>
    <t>442/1022</t>
  </si>
  <si>
    <t>328/908</t>
  </si>
  <si>
    <t>054/112</t>
  </si>
  <si>
    <t>2024946</t>
  </si>
  <si>
    <t>R88_ 094/123 G200AR1</t>
  </si>
  <si>
    <t>4048001926024</t>
  </si>
  <si>
    <t>Roto R88_ 094/123 G200AR1</t>
  </si>
  <si>
    <t>R88_094/123G200AR1</t>
  </si>
  <si>
    <t>0,74</t>
  </si>
  <si>
    <t>94/123</t>
  </si>
  <si>
    <t>850/1140</t>
  </si>
  <si>
    <t>880/1170</t>
  </si>
  <si>
    <t>1000/1290</t>
  </si>
  <si>
    <t>842/1132</t>
  </si>
  <si>
    <t>728/1018</t>
  </si>
  <si>
    <t>094/123</t>
  </si>
  <si>
    <t>2024944</t>
  </si>
  <si>
    <t>R88_ 074/145 G200AR1</t>
  </si>
  <si>
    <t>4048001926000</t>
  </si>
  <si>
    <t>Roto R88_ 074/145 G200AR1</t>
  </si>
  <si>
    <t>R88_074/145G200AR1</t>
  </si>
  <si>
    <t>0,65</t>
  </si>
  <si>
    <t>74/145</t>
  </si>
  <si>
    <t>650/1360</t>
  </si>
  <si>
    <t>680/1390</t>
  </si>
  <si>
    <t>800/1510</t>
  </si>
  <si>
    <t>642/1352</t>
  </si>
  <si>
    <t>528/1238</t>
  </si>
  <si>
    <t>074/145</t>
  </si>
  <si>
    <t>2024941</t>
  </si>
  <si>
    <t>R88_ 074/103 G200AR1</t>
  </si>
  <si>
    <t>4048001925973</t>
  </si>
  <si>
    <t>Roto R88_ 074/103 G200AR1</t>
  </si>
  <si>
    <t>R88_074/103G200AR1</t>
  </si>
  <si>
    <t>0,43</t>
  </si>
  <si>
    <t>74/103</t>
  </si>
  <si>
    <t>650/940</t>
  </si>
  <si>
    <t>680/970</t>
  </si>
  <si>
    <t>800/1090</t>
  </si>
  <si>
    <t>642/932</t>
  </si>
  <si>
    <t>528/818</t>
  </si>
  <si>
    <t>074/103</t>
  </si>
  <si>
    <t>2024936</t>
  </si>
  <si>
    <t>R88_ 054/103 G200AR1</t>
  </si>
  <si>
    <t>4048001925911</t>
  </si>
  <si>
    <t>Roto R88_ 054/103 G200AR1</t>
  </si>
  <si>
    <t>R88_054/103G200AR1</t>
  </si>
  <si>
    <t>0,27</t>
  </si>
  <si>
    <t>54/103</t>
  </si>
  <si>
    <t>450/940</t>
  </si>
  <si>
    <t>480/970</t>
  </si>
  <si>
    <t>600/1090</t>
  </si>
  <si>
    <t>442/932</t>
  </si>
  <si>
    <t>328/818</t>
  </si>
  <si>
    <t>054/103</t>
  </si>
  <si>
    <t>2025017</t>
  </si>
  <si>
    <t>R89P 105/123 G200AR1</t>
  </si>
  <si>
    <t>4048001926543</t>
  </si>
  <si>
    <t>Roto R89P 105/123 G200AR1</t>
  </si>
  <si>
    <t>R89P105/123G200AR1</t>
  </si>
  <si>
    <t>2025010</t>
  </si>
  <si>
    <t>R89P 074/112 G200AR1</t>
  </si>
  <si>
    <t>4048001926475</t>
  </si>
  <si>
    <t>Roto R89P 074/112 G200AR1</t>
  </si>
  <si>
    <t>R89P074/112G200AR1</t>
  </si>
  <si>
    <t>2025012</t>
  </si>
  <si>
    <t>R89P 074/145 G200AR1</t>
  </si>
  <si>
    <t>4048001926499</t>
  </si>
  <si>
    <t>Roto R89P 074/145 G200AR1</t>
  </si>
  <si>
    <t>R89P074/145G200AR1</t>
  </si>
  <si>
    <t>2025021</t>
  </si>
  <si>
    <t>R89P 134/145 G200AR1</t>
  </si>
  <si>
    <t>4048001926581</t>
  </si>
  <si>
    <t>Roto R89P 134/145 G200AR1</t>
  </si>
  <si>
    <t>R89P134/145G200AR1</t>
  </si>
  <si>
    <t>2025008</t>
  </si>
  <si>
    <t>R89P 065/112 G200AR1</t>
  </si>
  <si>
    <t>4048001926451</t>
  </si>
  <si>
    <t>Roto R89P 065/112 G200AR1</t>
  </si>
  <si>
    <t>R89P065/112G200AR1</t>
  </si>
  <si>
    <t>2025018</t>
  </si>
  <si>
    <t>R89P 105/145 G200AR1</t>
  </si>
  <si>
    <t>4048001926550</t>
  </si>
  <si>
    <t>Roto R89P 105/145 G200AR1</t>
  </si>
  <si>
    <t>R89P105/145G200AR1</t>
  </si>
  <si>
    <t>2025009</t>
  </si>
  <si>
    <t>R89P 074/103 G200AR1</t>
  </si>
  <si>
    <t>4048001926468</t>
  </si>
  <si>
    <t>Roto R89P 074/103 G200AR1</t>
  </si>
  <si>
    <t>R89P074/103G200AR1</t>
  </si>
  <si>
    <t>2025006</t>
  </si>
  <si>
    <t>R89P 065/085 G200AR1</t>
  </si>
  <si>
    <t>4048001926437</t>
  </si>
  <si>
    <t>Roto R89P 065/085 G200AR1</t>
  </si>
  <si>
    <t>R89P065/085G200AR1</t>
  </si>
  <si>
    <t>2025004</t>
  </si>
  <si>
    <t>R89P 054/103 G200AR1</t>
  </si>
  <si>
    <t>4048001926413</t>
  </si>
  <si>
    <t>Roto R89P 054/103 G200AR1</t>
  </si>
  <si>
    <t>R89P054/103G200AR1</t>
  </si>
  <si>
    <t>2025020</t>
  </si>
  <si>
    <t>R89P 114/145 G200AR1</t>
  </si>
  <si>
    <t>4048001926574</t>
  </si>
  <si>
    <t>Roto R89P 114/145 G200AR1</t>
  </si>
  <si>
    <t>R89P114/145G200AR1</t>
  </si>
  <si>
    <t>2025016</t>
  </si>
  <si>
    <t>R89P 105/112 G200AR1</t>
  </si>
  <si>
    <t>4048001926536</t>
  </si>
  <si>
    <t>Roto R89P 105/112 G200AR1</t>
  </si>
  <si>
    <t>R89P105/112G200AR1</t>
  </si>
  <si>
    <t>2024963</t>
  </si>
  <si>
    <t>R89P 054/085 G200AR1</t>
  </si>
  <si>
    <t>4048001926406</t>
  </si>
  <si>
    <t>Roto R89P 054/085 G200AR1</t>
  </si>
  <si>
    <t>R89P054/085G200AR1</t>
  </si>
  <si>
    <t>2025013</t>
  </si>
  <si>
    <t>R89P 085/112 G200AR1</t>
  </si>
  <si>
    <t>4048001926505</t>
  </si>
  <si>
    <t>Roto R89P 085/112 G200AR1</t>
  </si>
  <si>
    <t>R89P085/112G200AR1</t>
  </si>
  <si>
    <t>2025011</t>
  </si>
  <si>
    <t>R89P 074/123 G200AR1</t>
  </si>
  <si>
    <t>4048001926482</t>
  </si>
  <si>
    <t>Roto R89P 074/123 G200AR1</t>
  </si>
  <si>
    <t>R89P074/123G200AR1</t>
  </si>
  <si>
    <t>2025015</t>
  </si>
  <si>
    <t>R89P 094/145 G200AR1</t>
  </si>
  <si>
    <t>4048001926529</t>
  </si>
  <si>
    <t>Roto R89P 094/145 G200AR1</t>
  </si>
  <si>
    <t>R89P094/145G200AR1</t>
  </si>
  <si>
    <t>2025007</t>
  </si>
  <si>
    <t>R89P 065/103 G200AR1</t>
  </si>
  <si>
    <t>4048001926444</t>
  </si>
  <si>
    <t>Roto R89P 065/103 G200AR1</t>
  </si>
  <si>
    <t>R89P065/103G200AR1</t>
  </si>
  <si>
    <t>2025019</t>
  </si>
  <si>
    <t>R89P 114/123 G200AR1</t>
  </si>
  <si>
    <t>4048001926567</t>
  </si>
  <si>
    <t>Roto R89P 114/123 G200AR1</t>
  </si>
  <si>
    <t>R89P114/123G200AR1</t>
  </si>
  <si>
    <t>2025005</t>
  </si>
  <si>
    <t>R89P 054/112 G200AR1</t>
  </si>
  <si>
    <t>4048001926420</t>
  </si>
  <si>
    <t>Roto R89P 054/112 G200AR1</t>
  </si>
  <si>
    <t>R89P054/112G200AR1</t>
  </si>
  <si>
    <t>2025014</t>
  </si>
  <si>
    <t>R89P 094/123 G200AR1</t>
  </si>
  <si>
    <t>4048001926512</t>
  </si>
  <si>
    <t>Roto R89P 094/123 G200AR1</t>
  </si>
  <si>
    <t>R89P094/123G200AR1</t>
  </si>
  <si>
    <t>2024929</t>
  </si>
  <si>
    <t>R88_ 114/145 P200AR1</t>
  </si>
  <si>
    <t>4048001925836</t>
  </si>
  <si>
    <t>Roto R88_ 114/145 P200AR1</t>
  </si>
  <si>
    <t>R88_114/145P200AR1</t>
  </si>
  <si>
    <t>Kunststoff Kiefer</t>
  </si>
  <si>
    <t>2024926</t>
  </si>
  <si>
    <t>R88_ 105/123 P200AR1</t>
  </si>
  <si>
    <t>4048001925805</t>
  </si>
  <si>
    <t>Roto R88_ 105/123 P200AR1</t>
  </si>
  <si>
    <t>R88_105/123P200AR1</t>
  </si>
  <si>
    <t>2024921</t>
  </si>
  <si>
    <t>R88_ 074/145 P200AR1</t>
  </si>
  <si>
    <t>4048001925751</t>
  </si>
  <si>
    <t>Roto R88_ 074/145 P200AR1</t>
  </si>
  <si>
    <t>R88_074/145P200AR1</t>
  </si>
  <si>
    <t>2024922</t>
  </si>
  <si>
    <t>R88_ 085/112 P200AR1</t>
  </si>
  <si>
    <t>4048001925768</t>
  </si>
  <si>
    <t>Roto R88_ 085/112 P200AR1</t>
  </si>
  <si>
    <t>R88_085/112P200AR1</t>
  </si>
  <si>
    <t>2024914</t>
  </si>
  <si>
    <t>R88_ 054/112 P200AR1</t>
  </si>
  <si>
    <t>4048001924174</t>
  </si>
  <si>
    <t>Roto R88_ 054/112 P200AR1</t>
  </si>
  <si>
    <t>R88_054/112P200AR1</t>
  </si>
  <si>
    <t>2024925</t>
  </si>
  <si>
    <t>R88_ 105/112 P200AR1</t>
  </si>
  <si>
    <t>4048001925799</t>
  </si>
  <si>
    <t>Roto R88_ 105/112 P200AR1</t>
  </si>
  <si>
    <t>R88_105/112P200AR1</t>
  </si>
  <si>
    <t>2024588</t>
  </si>
  <si>
    <t>R88_ 054/103 P200AR1</t>
  </si>
  <si>
    <t>4048001924150</t>
  </si>
  <si>
    <t>Roto R88_ 054/103 P200AR1</t>
  </si>
  <si>
    <t>R88_054/103P200AR1</t>
  </si>
  <si>
    <t>2024930</t>
  </si>
  <si>
    <t>R88_ 134/145 P200AR1</t>
  </si>
  <si>
    <t>4048001925843</t>
  </si>
  <si>
    <t>Roto R88_ 134/145 P200AR1</t>
  </si>
  <si>
    <t>R88_134/145P200AR1</t>
  </si>
  <si>
    <t>2024928</t>
  </si>
  <si>
    <t>R88_ 114/123 P200AR1</t>
  </si>
  <si>
    <t>4048001925829</t>
  </si>
  <si>
    <t>Roto R88_ 114/123 P200AR1</t>
  </si>
  <si>
    <t>R88_114/123P200AR1</t>
  </si>
  <si>
    <t>2024920</t>
  </si>
  <si>
    <t>R88_ 074/123 P200AR1</t>
  </si>
  <si>
    <t>4048001925744</t>
  </si>
  <si>
    <t>Roto R88_ 074/123 P200AR1</t>
  </si>
  <si>
    <t>R88_074/123P200AR1</t>
  </si>
  <si>
    <t>2024586</t>
  </si>
  <si>
    <t>R88_ 054/085 P200AR1</t>
  </si>
  <si>
    <t>4048001924143</t>
  </si>
  <si>
    <t>Roto R88_ 054/085 P200AR1</t>
  </si>
  <si>
    <t>R88_054/085P200AR1</t>
  </si>
  <si>
    <t>2024927</t>
  </si>
  <si>
    <t>R88_ 105/145 P200AR1</t>
  </si>
  <si>
    <t>4048001925812</t>
  </si>
  <si>
    <t>Roto R88_ 105/145 P200AR1</t>
  </si>
  <si>
    <t>R88_105/145P200AR1</t>
  </si>
  <si>
    <t>2024918</t>
  </si>
  <si>
    <t>R88_ 074/103 P200AR1</t>
  </si>
  <si>
    <t>4048001925720</t>
  </si>
  <si>
    <t>Roto R88_ 074/103 P200AR1</t>
  </si>
  <si>
    <t>R88_074/103P200AR1</t>
  </si>
  <si>
    <t>2024915</t>
  </si>
  <si>
    <t>R88_ 065/085 P200AR1</t>
  </si>
  <si>
    <t>4048001924181</t>
  </si>
  <si>
    <t>Roto R88_ 065/085 P200AR1</t>
  </si>
  <si>
    <t>R88_065/085P200AR1</t>
  </si>
  <si>
    <t>2024916</t>
  </si>
  <si>
    <t>R88_ 065/103 P200AR1</t>
  </si>
  <si>
    <t>4048001925706</t>
  </si>
  <si>
    <t>Roto R88_ 065/103 P200AR1</t>
  </si>
  <si>
    <t>R88_065/103P200AR1</t>
  </si>
  <si>
    <t>2024919</t>
  </si>
  <si>
    <t>R88_ 074/112 P200AR1</t>
  </si>
  <si>
    <t>4048001925737</t>
  </si>
  <si>
    <t>Roto R88_ 074/112 P200AR1</t>
  </si>
  <si>
    <t>R88_074/112P200AR1</t>
  </si>
  <si>
    <t>2024923</t>
  </si>
  <si>
    <t>R88_ 094/123 P200AR1</t>
  </si>
  <si>
    <t>4048001925775</t>
  </si>
  <si>
    <t>Roto R88_ 094/123 P200AR1</t>
  </si>
  <si>
    <t>R88_094/123P200AR1</t>
  </si>
  <si>
    <t>2024917</t>
  </si>
  <si>
    <t>R88_ 065/112 P200AR1</t>
  </si>
  <si>
    <t>4048001925713</t>
  </si>
  <si>
    <t>Roto R88_ 065/112 P200AR1</t>
  </si>
  <si>
    <t>R88_065/112P200AR1</t>
  </si>
  <si>
    <t>2024924</t>
  </si>
  <si>
    <t>R88_ 094/145 P200AR1</t>
  </si>
  <si>
    <t>4048001925782</t>
  </si>
  <si>
    <t>Roto R88_ 094/145 P200AR1</t>
  </si>
  <si>
    <t>R88_094/145P200AR1</t>
  </si>
  <si>
    <t>2024988</t>
  </si>
  <si>
    <t>R89P 105/112 P200AR1</t>
  </si>
  <si>
    <t>4048001926277</t>
  </si>
  <si>
    <t>Roto R89P 105/112 P200AR1</t>
  </si>
  <si>
    <t>R89P105/112P200AR1</t>
  </si>
  <si>
    <t>2024986</t>
  </si>
  <si>
    <t>R89P 094/123 P200AR1</t>
  </si>
  <si>
    <t>4048001926253</t>
  </si>
  <si>
    <t>Roto R89P 094/123 P200AR1</t>
  </si>
  <si>
    <t>R89P094/123P200AR1</t>
  </si>
  <si>
    <t>2024990</t>
  </si>
  <si>
    <t>R89P 105/145 P200AR1</t>
  </si>
  <si>
    <t>4048001926291</t>
  </si>
  <si>
    <t>Roto R89P 105/145 P200AR1</t>
  </si>
  <si>
    <t>R89P105/145P200AR1</t>
  </si>
  <si>
    <t>2024985</t>
  </si>
  <si>
    <t>R89P 085/112 P200AR1</t>
  </si>
  <si>
    <t>4048001926239</t>
  </si>
  <si>
    <t>Roto R89P 085/112 P200AR1</t>
  </si>
  <si>
    <t>R89P085/112P200AR1</t>
  </si>
  <si>
    <t>2024989</t>
  </si>
  <si>
    <t>R89P 105/123 P200AR1</t>
  </si>
  <si>
    <t>4048001926284</t>
  </si>
  <si>
    <t>Roto R89P 105/123 P200AR1</t>
  </si>
  <si>
    <t>R89P105/123P200AR1</t>
  </si>
  <si>
    <t>2024981</t>
  </si>
  <si>
    <t>R89P 074/103 P200AR1</t>
  </si>
  <si>
    <t>4048001926178</t>
  </si>
  <si>
    <t>Roto R89P 074/103 P200AR1</t>
  </si>
  <si>
    <t>R89P074/103P200AR1</t>
  </si>
  <si>
    <t>2024975</t>
  </si>
  <si>
    <t>R89P 054/085 P200AR1</t>
  </si>
  <si>
    <t>4048001926109</t>
  </si>
  <si>
    <t>Roto R89P 054/085 P200AR1</t>
  </si>
  <si>
    <t>R89P054/085P200AR1</t>
  </si>
  <si>
    <t>2024978</t>
  </si>
  <si>
    <t>R89P 065/085 P200AR1</t>
  </si>
  <si>
    <t>4048001926147</t>
  </si>
  <si>
    <t>Roto R89P 065/085 P200AR1</t>
  </si>
  <si>
    <t>R89P065/085P200AR1</t>
  </si>
  <si>
    <t>2024977</t>
  </si>
  <si>
    <t>R89P 054/112 P200AR1</t>
  </si>
  <si>
    <t>4048001926130</t>
  </si>
  <si>
    <t>Roto R89P 054/112 P200AR1</t>
  </si>
  <si>
    <t>R89P054/112P200AR1</t>
  </si>
  <si>
    <t>2024991</t>
  </si>
  <si>
    <t>R89P 114/123 P200AR1</t>
  </si>
  <si>
    <t>4048001926307</t>
  </si>
  <si>
    <t>Roto R89P 114/123 P200AR1</t>
  </si>
  <si>
    <t>R89P114/123P200AR1</t>
  </si>
  <si>
    <t>2024987</t>
  </si>
  <si>
    <t>R89P 094/145 P200AR1</t>
  </si>
  <si>
    <t>4048001926260</t>
  </si>
  <si>
    <t>Roto R89P 094/145 P200AR1</t>
  </si>
  <si>
    <t>R89P094/145P200AR1</t>
  </si>
  <si>
    <t>2024982</t>
  </si>
  <si>
    <t>R89P 074/112 P200AR1</t>
  </si>
  <si>
    <t>4048001926208</t>
  </si>
  <si>
    <t>Roto R89P 074/112 P200AR1</t>
  </si>
  <si>
    <t>R89P074/112P200AR1</t>
  </si>
  <si>
    <t>2024976</t>
  </si>
  <si>
    <t>R89P 054/103 P200AR1</t>
  </si>
  <si>
    <t>4048001926116</t>
  </si>
  <si>
    <t>Roto R89P 054/103 P200AR1</t>
  </si>
  <si>
    <t>R89P054/103P200AR1</t>
  </si>
  <si>
    <t>2024993</t>
  </si>
  <si>
    <t>R89P 134/145 P200AR1</t>
  </si>
  <si>
    <t>4048001926321</t>
  </si>
  <si>
    <t>Roto R89P 134/145 P200AR1</t>
  </si>
  <si>
    <t>R89P134/145P200AR1</t>
  </si>
  <si>
    <t>2024992</t>
  </si>
  <si>
    <t>R89P 114/145 P200AR1</t>
  </si>
  <si>
    <t>4048001926314</t>
  </si>
  <si>
    <t>Roto R89P 114/145 P200AR1</t>
  </si>
  <si>
    <t>R89P114/145P200AR1</t>
  </si>
  <si>
    <t>2024984</t>
  </si>
  <si>
    <t>R89P 074/145 P200AR1</t>
  </si>
  <si>
    <t>4048001926222</t>
  </si>
  <si>
    <t>Roto R89P 074/145 P200AR1</t>
  </si>
  <si>
    <t>R89P074/145P200AR1</t>
  </si>
  <si>
    <t>2024980</t>
  </si>
  <si>
    <t>R89P 065/112 P200AR1</t>
  </si>
  <si>
    <t>4048001926161</t>
  </si>
  <si>
    <t>Roto R89P 065/112 P200AR1</t>
  </si>
  <si>
    <t>R89P065/112P200AR1</t>
  </si>
  <si>
    <t>2024983</t>
  </si>
  <si>
    <t>R89P 074/123 P200AR1</t>
  </si>
  <si>
    <t>4048001926215</t>
  </si>
  <si>
    <t>Roto R89P 074/123 P200AR1</t>
  </si>
  <si>
    <t>R89P074/123P200AR1</t>
  </si>
  <si>
    <t>2024979</t>
  </si>
  <si>
    <t>R89P 065/103 P200AR1</t>
  </si>
  <si>
    <t>4048001926154</t>
  </si>
  <si>
    <t>Roto R89P 065/103 P200AR1</t>
  </si>
  <si>
    <t>R89P065/103P200AR1</t>
  </si>
  <si>
    <t>2022423</t>
  </si>
  <si>
    <t>R88_ 074/098 P200AR2</t>
  </si>
  <si>
    <t>4048001924600</t>
  </si>
  <si>
    <t>Roto R88_ 074/098 P200AR2</t>
  </si>
  <si>
    <t>R88_074/098P200AR2</t>
  </si>
  <si>
    <t>Designo R8 AR2 Klapp-Schwingfenster Kunststoff (Uw: 1,3; SSK: 3; g: 51)
R88_ 07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2022422</t>
  </si>
  <si>
    <t>R88_ 065/140 P200AR2</t>
  </si>
  <si>
    <t>4048001924594</t>
  </si>
  <si>
    <t>Roto R88_ 065/140 P200AR2</t>
  </si>
  <si>
    <t>R88_065/140P200AR2</t>
  </si>
  <si>
    <t>Designo R8 AR2 Klapp-Schwingfenster Kunststoff (Uw: 1,3; SSK: 3; g: 51)
R88_ 065/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2022420</t>
  </si>
  <si>
    <t>R88_ 065/098 P200AR2</t>
  </si>
  <si>
    <t>4048001924570</t>
  </si>
  <si>
    <t>Roto R88_ 065/098 P200AR2</t>
  </si>
  <si>
    <t>R88_065/098P200AR2</t>
  </si>
  <si>
    <t>Designo R8 AR2 Klapp-Schwingfenster Kunststoff (Uw: 1,3; SSK: 3; g: 51)
R88_ 065/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2022419</t>
  </si>
  <si>
    <t>R88_ 054/118 P200AR2</t>
  </si>
  <si>
    <t>4048001924563</t>
  </si>
  <si>
    <t>Roto R88_ 054/118 P200AR2</t>
  </si>
  <si>
    <t>R88_054/118P200AR2</t>
  </si>
  <si>
    <t>Designo R8 AR2 Klapp-Schwingfenster Kunststoff (Uw: 1,3; SSK: 3; g: 51)
R88_ 05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2022432</t>
  </si>
  <si>
    <t>R88_ 094/180 P200AR2</t>
  </si>
  <si>
    <t>4048001924747</t>
  </si>
  <si>
    <t>Roto R88_ 094/180 P200AR2</t>
  </si>
  <si>
    <t>R88_094/180P200AR2</t>
  </si>
  <si>
    <t>Metall- / Stehfalzdach,Schiefer mit durchgehenden Seitenteilen,Schiefer mit Nocken,Wellblech/-platten,Ziegel,Biberschwanz,Ebene Ziegel,Hohe Ziegel</t>
  </si>
  <si>
    <t>Designo R8 AR2 Klapp-Schwingfenster Kunststoff (Uw: 1,3; SSK: 3; g: 51)
R88_ 094/18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2022435</t>
  </si>
  <si>
    <t>R88_ 114/160 P200AR2</t>
  </si>
  <si>
    <t>4048001924792</t>
  </si>
  <si>
    <t>Roto R88_ 114/160 P200AR2</t>
  </si>
  <si>
    <t>R88_114/160P200AR2</t>
  </si>
  <si>
    <t>Designo R8 AR2 Klapp-Schwingfenster Kunststoff (Uw: 1,3; SSK: 3; g: 51)
R88_ 11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2022430</t>
  </si>
  <si>
    <t>R88_ 094/140 P200AR2</t>
  </si>
  <si>
    <t>4048001924716</t>
  </si>
  <si>
    <t>Roto R88_ 094/140 P200AR2</t>
  </si>
  <si>
    <t>R88_094/140P200AR2</t>
  </si>
  <si>
    <t>Designo R8 AR2 Klapp-Schwingfenster Kunststoff (Uw: 1,3; SSK: 3; g: 51)
R88_ 09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2022431</t>
  </si>
  <si>
    <t>R88_ 094/160 P200AR2</t>
  </si>
  <si>
    <t>4048001924730</t>
  </si>
  <si>
    <t>Roto R88_ 094/160 P200AR2</t>
  </si>
  <si>
    <t>R88_094/160P200AR2</t>
  </si>
  <si>
    <t>Designo R8 AR2 Klapp-Schwingfenster Kunststoff (Uw: 1,3; SSK: 3; g: 51)
R88_ 09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2022418</t>
  </si>
  <si>
    <t>R88_ 054/098 P200AR2</t>
  </si>
  <si>
    <t>4048001924556</t>
  </si>
  <si>
    <t>Roto R88_ 054/098 P200AR2</t>
  </si>
  <si>
    <t>R88_054/098P200AR2</t>
  </si>
  <si>
    <t>Designo R8 AR2 Klapp-Schwingfenster Kunststoff (Uw: 1,3; SSK: 3; g: 51)
R88_ 05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2022429</t>
  </si>
  <si>
    <t>R88_ 094/118 P200AR2</t>
  </si>
  <si>
    <t>4048001924693</t>
  </si>
  <si>
    <t>Roto R88_ 094/118 P200AR2</t>
  </si>
  <si>
    <t>R88_094/118P200AR2</t>
  </si>
  <si>
    <t>Designo R8 AR2 Klapp-Schwingfenster Kunststoff (Uw: 1,3; SSK: 3; g: 51)
R88_ 09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2022428</t>
  </si>
  <si>
    <t>R88_ 074/180 P200AR2</t>
  </si>
  <si>
    <t>4048001924679</t>
  </si>
  <si>
    <t>Roto R88_ 074/180 P200AR2</t>
  </si>
  <si>
    <t>R88_074/180P200AR2</t>
  </si>
  <si>
    <t>Designo R8 AR2 Klapp-Schwingfenster Kunststoff (Uw: 1,3; SSK: 3; g: 51)
R88_ 074/18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2022426</t>
  </si>
  <si>
    <t>R88_ 074/160 P200AR2</t>
  </si>
  <si>
    <t>4048001924631</t>
  </si>
  <si>
    <t>Roto R88_ 074/160 P200AR2</t>
  </si>
  <si>
    <t>R88_074/160P200AR2</t>
  </si>
  <si>
    <t>Designo R8 AR2 Klapp-Schwingfenster Kunststoff (Uw: 1,3; SSK: 3; g: 51)
R88_ 07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2022434</t>
  </si>
  <si>
    <t>R88_ 114/140 P200AR2</t>
  </si>
  <si>
    <t>4048001924778</t>
  </si>
  <si>
    <t>Roto R88_ 114/140 P200AR2</t>
  </si>
  <si>
    <t>R88_114/140P200AR2</t>
  </si>
  <si>
    <t>Designo R8 AR2 Klapp-Schwingfenster Kunststoff (Uw: 1,3; SSK: 3; g: 51)
R88_ 11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2022437</t>
  </si>
  <si>
    <t>R88_ 134/140 P200AR2</t>
  </si>
  <si>
    <t>4048001924815</t>
  </si>
  <si>
    <t>Roto R88_ 134/140 P200AR2</t>
  </si>
  <si>
    <t>R88_134/140P200AR2</t>
  </si>
  <si>
    <t>Designo R8 AR2 Klapp-Schwingfenster Kunststoff (Uw: 1,3; SSK: 3; g: 51)
R88_ 13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2022433</t>
  </si>
  <si>
    <t>R88_ 114/118 P200AR2</t>
  </si>
  <si>
    <t>4048001924761</t>
  </si>
  <si>
    <t>Roto R88_ 114/118 P200AR2</t>
  </si>
  <si>
    <t>R88_114/118P200AR2</t>
  </si>
  <si>
    <t>Designo R8 AR2 Klapp-Schwingfenster Kunststoff (Uw: 1,3; SSK: 3; g: 51)
R88_ 11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2022436</t>
  </si>
  <si>
    <t>R88_ 134/098 P200AR2</t>
  </si>
  <si>
    <t>4048001924808</t>
  </si>
  <si>
    <t>Roto R88_ 134/098 P200AR2</t>
  </si>
  <si>
    <t>R88_134/098P200AR2</t>
  </si>
  <si>
    <t>Wellblech/-platten,Ziegel,Biberschwanz,Ebene Ziegel,Hohe Ziegel,Metall- / Stehfalzdach,Schiefer mit durchgehenden Seitenteilen,Schiefer mit Nocken</t>
  </si>
  <si>
    <t>Designo R8 AR2 Klapp-Schwingfenster Kunststoff (Uw: 1,3; SSK: 3; g: 51)
R88_ 13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2022425</t>
  </si>
  <si>
    <t>R88_ 074/140 P200AR2</t>
  </si>
  <si>
    <t>4048001924624</t>
  </si>
  <si>
    <t>Roto R88_ 074/140 P200AR2</t>
  </si>
  <si>
    <t>R88_074/140P200AR2</t>
  </si>
  <si>
    <t>Designo R8 AR2 Klapp-Schwingfenster Kunststoff (Uw: 1,3; SSK: 3; g: 51)
R88_ 07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2022424</t>
  </si>
  <si>
    <t>R88_ 074/118 P200AR2</t>
  </si>
  <si>
    <t>4048001924617</t>
  </si>
  <si>
    <t>Roto R88_ 074/118 P200AR2</t>
  </si>
  <si>
    <t>R88_074/118P200AR2</t>
  </si>
  <si>
    <t>Designo R8 AR2 Klapp-Schwingfenster Kunststoff (Uw: 1,3; SSK: 3; g: 51)
R88_ 07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2022421</t>
  </si>
  <si>
    <t>R88_ 065/118 P200AR2</t>
  </si>
  <si>
    <t>4048001924587</t>
  </si>
  <si>
    <t>Roto R88_ 065/118 P200AR2</t>
  </si>
  <si>
    <t>R88_065/118P200AR2</t>
  </si>
  <si>
    <t>Designo R8 AR2 Klapp-Schwingfenster Kunststoff (Uw: 1,3; SSK: 3; g: 51)
R88_ 065/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2022417</t>
  </si>
  <si>
    <t>R88_ 054/078 P200AR2</t>
  </si>
  <si>
    <t>4048001924525</t>
  </si>
  <si>
    <t>Roto R88_ 054/078 P200AR2</t>
  </si>
  <si>
    <t>R88_054/078P200AR2</t>
  </si>
  <si>
    <t>Designo R8 AR2 Klapp-Schwingfenster Kunststoff (Uw: 1,3; SSK: 3; g: 51)
R88_ 054/07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0/78</t>
  </si>
  <si>
    <t>2024555</t>
  </si>
  <si>
    <t>R89P 054/078 P200AR2</t>
  </si>
  <si>
    <t>4048001924822</t>
  </si>
  <si>
    <t>Roto R89P 054/078 P200AR2</t>
  </si>
  <si>
    <t>R89P054/078P200AR2</t>
  </si>
  <si>
    <t>Designo R8 AR2 Klapp-Schwingfenster Kunststoff (Uw: 1,0; SSK: 3; g: 38)
R89P 054/07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2024567</t>
  </si>
  <si>
    <t>R89P 094/140 P200AR2</t>
  </si>
  <si>
    <t>4048001925263</t>
  </si>
  <si>
    <t>Roto R89P 094/140 P200AR2</t>
  </si>
  <si>
    <t>R89P094/140P200AR2</t>
  </si>
  <si>
    <t>Designo R8 AR2 Klapp-Schwingfenster Kunststoff (Uw: 1,0; SSK: 3; g: 38)
R89P 09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2024556</t>
  </si>
  <si>
    <t>R89P 054/098 P200AR2</t>
  </si>
  <si>
    <t>4048001924846</t>
  </si>
  <si>
    <t>Roto R89P 054/098 P200AR2</t>
  </si>
  <si>
    <t>R89P054/098P200AR2</t>
  </si>
  <si>
    <t>Designo R8 AR2 Klapp-Schwingfenster Kunststoff (Uw: 1,0; SSK: 3; g: 38)
R89P 054/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2024566</t>
  </si>
  <si>
    <t>R89P 094/118 P200AR2</t>
  </si>
  <si>
    <t>4048001925256</t>
  </si>
  <si>
    <t>Roto R89P 094/118 P200AR2</t>
  </si>
  <si>
    <t>R89P094/118P200AR2</t>
  </si>
  <si>
    <t>Designo R8 AR2 Klapp-Schwingfenster Kunststoff (Uw: 1,0; SSK: 3; g: 38)
R89P 09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2024557</t>
  </si>
  <si>
    <t>R89P 054/118 P200AR2</t>
  </si>
  <si>
    <t>4048001924853</t>
  </si>
  <si>
    <t>Roto R89P 054/118 P200AR2</t>
  </si>
  <si>
    <t>R89P054/118P200AR2</t>
  </si>
  <si>
    <t>Designo R8 AR2 Klapp-Schwingfenster Kunststoff (Uw: 1,0; SSK: 3; g: 38)
R89P 05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2024574</t>
  </si>
  <si>
    <t>R89P 134/140 P200AR2</t>
  </si>
  <si>
    <t>4048001925331</t>
  </si>
  <si>
    <t>Roto R89P 134/140 P200AR2</t>
  </si>
  <si>
    <t>R89P134/140P200AR2</t>
  </si>
  <si>
    <t>EDM Rx,EDS Rx,EDT Rx,EDW Rx,EDZ Rx,EDH Rx,EDL Rx</t>
  </si>
  <si>
    <t>Designo R8 AR2 Klapp-Schwingfenster Kunststoff (Uw: 1,0; SSK: 3; g: 38)
R89P 13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2024571</t>
  </si>
  <si>
    <t>R89P 114/140 P200AR2</t>
  </si>
  <si>
    <t>4048001925300</t>
  </si>
  <si>
    <t>Roto R89P 114/140 P200AR2</t>
  </si>
  <si>
    <t>R89P114/140P200AR2</t>
  </si>
  <si>
    <t>Designo R8 AR2 Klapp-Schwingfenster Kunststoff (Uw: 1,0; SSK: 3; g: 38)
R89P 11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2024564</t>
  </si>
  <si>
    <t>R89P 074/160 P200AR2</t>
  </si>
  <si>
    <t>4048001925232</t>
  </si>
  <si>
    <t>Roto R89P 074/160 P200AR2</t>
  </si>
  <si>
    <t>R89P074/160P200AR2</t>
  </si>
  <si>
    <t>Designo R8 AR2 Klapp-Schwingfenster Kunststoff (Uw: 1,0; SSK: 3; g: 38)
R89P 07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2024561</t>
  </si>
  <si>
    <t>R89P 074/098 P200AR2</t>
  </si>
  <si>
    <t>4048001925201</t>
  </si>
  <si>
    <t>Roto R89P 074/098 P200AR2</t>
  </si>
  <si>
    <t>R89P074/098P200AR2</t>
  </si>
  <si>
    <t>Designo R8 AR2 Klapp-Schwingfenster Kunststoff (Uw: 1,0; SSK: 3; g: 38)
R89P 074/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2024562</t>
  </si>
  <si>
    <t>R89P 074/118 P200AR2</t>
  </si>
  <si>
    <t>4048001925218</t>
  </si>
  <si>
    <t>Roto R89P 074/118 P200AR2</t>
  </si>
  <si>
    <t>R89P074/118P200AR2</t>
  </si>
  <si>
    <t>Designo R8 AR2 Klapp-Schwingfenster Kunststoff (Uw: 1,0; SSK: 3; g: 38)
R89P 07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2024559</t>
  </si>
  <si>
    <t>R89P 065/118 P200AR2</t>
  </si>
  <si>
    <t>4048001924884</t>
  </si>
  <si>
    <t>Roto R89P 065/118 P200AR2</t>
  </si>
  <si>
    <t>R89P065/118P200AR2</t>
  </si>
  <si>
    <t>Designo R8 AR2 Klapp-Schwingfenster Kunststoff (Uw: 1,0; SSK: 3; g: 38)
R89P 065/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2024572</t>
  </si>
  <si>
    <t>R89P 114/160 P200AR2</t>
  </si>
  <si>
    <t>4048001925317</t>
  </si>
  <si>
    <t>Roto R89P 114/160 P200AR2</t>
  </si>
  <si>
    <t>R89P114/160P200AR2</t>
  </si>
  <si>
    <t>Designo R8 AR2 Klapp-Schwingfenster Kunststoff (Uw: 1,0; SSK: 3; g: 38)
R89P 11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2024568</t>
  </si>
  <si>
    <t>R89P 094/160 P200AR2</t>
  </si>
  <si>
    <t>4048001925270</t>
  </si>
  <si>
    <t>Roto R89P 094/160 P200AR2</t>
  </si>
  <si>
    <t>R89P094/160P200AR2</t>
  </si>
  <si>
    <t>Hohe Ziegel,Metall- / Stehfalzdach,Schiefer mit durchgehenden Seitenteilen,Schiefer mit Nocken,Wellblech/-platten,Ziegel,Biberschwanz,Ebene Ziegel</t>
  </si>
  <si>
    <t>Designo R8 AR2 Klapp-Schwingfenster Kunststoff (Uw: 1,0; SSK: 3; g: 38)
R89P 09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2024570</t>
  </si>
  <si>
    <t>R89P 114/118 P200AR2</t>
  </si>
  <si>
    <t>4048001925294</t>
  </si>
  <si>
    <t>Roto R89P 114/118 P200AR2</t>
  </si>
  <si>
    <t>R89P114/118P200AR2</t>
  </si>
  <si>
    <t>Designo R8 AR2 Klapp-Schwingfenster Kunststoff (Uw: 1,0; SSK: 3; g: 38)
R89P 11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2024563</t>
  </si>
  <si>
    <t>R89P 074/140 P200AR2</t>
  </si>
  <si>
    <t>4048001925225</t>
  </si>
  <si>
    <t>Roto R89P 074/140 P200AR2</t>
  </si>
  <si>
    <t>R89P074/140P200AR2</t>
  </si>
  <si>
    <t>Designo R8 AR2 Klapp-Schwingfenster Kunststoff (Uw: 1,0; SSK: 3; g: 38)
R89P 07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2024560</t>
  </si>
  <si>
    <t>R89P 065/140 P200AR2</t>
  </si>
  <si>
    <t>4048001924891</t>
  </si>
  <si>
    <t>Roto R89P 065/140 P200AR2</t>
  </si>
  <si>
    <t>R89P065/140P200AR2</t>
  </si>
  <si>
    <t>Designo R8 AR2 Klapp-Schwingfenster Kunststoff (Uw: 1,0; SSK: 3; g: 38)
R89P 065/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2024565</t>
  </si>
  <si>
    <t>R89P 074/180 P200AR2</t>
  </si>
  <si>
    <t>4048001925249</t>
  </si>
  <si>
    <t>Roto R89P 074/180 P200AR2</t>
  </si>
  <si>
    <t>R89P074/180P200AR2</t>
  </si>
  <si>
    <t>Designo R8 AR2 Klapp-Schwingfenster Kunststoff (Uw: 1,0; SSK: 3; g: 38)
R89P 074/18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2024558</t>
  </si>
  <si>
    <t>R89P 065/098 P200AR2</t>
  </si>
  <si>
    <t>4048001924877</t>
  </si>
  <si>
    <t>Roto R89P 065/098 P200AR2</t>
  </si>
  <si>
    <t>R89P065/098P200AR2</t>
  </si>
  <si>
    <t>Designo R8 AR2 Klapp-Schwingfenster Kunststoff (Uw: 1,0; SSK: 3; g: 38)
R89P 065/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567764</t>
  </si>
  <si>
    <t>R86E 065/140 K200</t>
  </si>
  <si>
    <t>4048001509609</t>
  </si>
  <si>
    <t>Roto R86E 065/140 K200</t>
  </si>
  <si>
    <t xml:space="preserve">KlappSchwingf. 3Acoustic Kunst. </t>
  </si>
  <si>
    <t>R86E065/140K200</t>
  </si>
  <si>
    <t>R6R8</t>
  </si>
  <si>
    <t>1x1,1x2,Tandem,1x3,1x4,2x1,Zwilling,2x2,2x3,2x4,3x1,3x2,3x3,3x4,4x1,4x2,4x3,4x4,5x4,Drilling</t>
  </si>
  <si>
    <t>EDU Rx,EDZ Rx,ETZ Rx,EDH Rx,EDT Rx,ETT Rx,EDL Rx,EDS Rx,EDM Rx,EDW Rx</t>
  </si>
  <si>
    <t>Mönch und Nonne,Ziegel,Hohe Ziegel,Ebene Ziegel,Ebene Ziegel tiefergelegt,Ziegel tiefergelegt,Schiefer mit Nocken,Schiefer mit durchgehenden Seitenteilen,Biberschwanz,Metall- / Stehfalzdach,Wellblech/-platten</t>
  </si>
  <si>
    <t>Designo R8 Klapp-Schwingfenster Kunststoff (Uw: 1,0; SSK: 4; g: 38)
R86E 065/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HAN</t>
  </si>
  <si>
    <t>3fach-Acoustic</t>
  </si>
  <si>
    <t>6E</t>
  </si>
  <si>
    <t>VSG8/10/TVG3/8/VSG6</t>
  </si>
  <si>
    <t>43 (-2;-6) dB</t>
  </si>
  <si>
    <t>650/1400</t>
  </si>
  <si>
    <t>567800</t>
  </si>
  <si>
    <t>R86E 094/140 K200</t>
  </si>
  <si>
    <t>4048001509661</t>
  </si>
  <si>
    <t>Roto R86E 094/140 K200</t>
  </si>
  <si>
    <t>R86E094/140K200</t>
  </si>
  <si>
    <t>Designo R8 Klapp-Schwingfenster Kunststoff (Uw: 1,0; SSK: 4; g: 38)
R86E 09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940/1400</t>
  </si>
  <si>
    <t>567760</t>
  </si>
  <si>
    <t>R86E 054/098 K200</t>
  </si>
  <si>
    <t>4048001509562</t>
  </si>
  <si>
    <t>Roto R86E 054/098 K200</t>
  </si>
  <si>
    <t>R86E054/098K200</t>
  </si>
  <si>
    <t>Designo R8 Klapp-Schwingfenster Kunststoff (Uw: 1,0; SSK: 4; g: 38)
R86E 05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540/980</t>
  </si>
  <si>
    <t>567795</t>
  </si>
  <si>
    <t>R86E 074/098 K200</t>
  </si>
  <si>
    <t>4048001509616</t>
  </si>
  <si>
    <t>Roto R86E 074/098 K200</t>
  </si>
  <si>
    <t>R86E074/098K200</t>
  </si>
  <si>
    <t>Designo R8 Klapp-Schwingfenster Kunststoff (Uw: 1,0; SSK: 4; g: 38)
R86E 07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740/980</t>
  </si>
  <si>
    <t>567802</t>
  </si>
  <si>
    <t>R86E 114/118 K200</t>
  </si>
  <si>
    <t>4048001509685</t>
  </si>
  <si>
    <t>Roto R86E 114/118 K200</t>
  </si>
  <si>
    <t>R86E114/118K200</t>
  </si>
  <si>
    <t>Designo R8 Klapp-Schwingfenster Kunststoff (Uw: 1,0; SSK: 4; g: 38)
R86E 11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1140/1180</t>
  </si>
  <si>
    <t>567761</t>
  </si>
  <si>
    <t>R86E 054/118 K200</t>
  </si>
  <si>
    <t>4048001509579</t>
  </si>
  <si>
    <t>Roto R86E 054/118 K200</t>
  </si>
  <si>
    <t>R86E054/118K200</t>
  </si>
  <si>
    <t>Designo R8 Klapp-Schwingfenster Kunststoff (Uw: 1,0; SSK: 4; g: 38)
R86E 05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540/1180</t>
  </si>
  <si>
    <t>567796</t>
  </si>
  <si>
    <t>R86E 074/118 K200</t>
  </si>
  <si>
    <t>4048001509623</t>
  </si>
  <si>
    <t>Roto R86E 074/118 K200</t>
  </si>
  <si>
    <t>R86E074/118K200</t>
  </si>
  <si>
    <t>Designo R8 Klapp-Schwingfenster Kunststoff (Uw: 1,0; SSK: 4; g: 38)
R86E 07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567803</t>
  </si>
  <si>
    <t>R86E 114/140 K200</t>
  </si>
  <si>
    <t>4048001509692</t>
  </si>
  <si>
    <t>Roto R86E 114/140 K200</t>
  </si>
  <si>
    <t>R86E114/140K200</t>
  </si>
  <si>
    <t>Designo R8 Klapp-Schwingfenster Kunststoff (Uw: 1,0; SSK: 4; g: 38)
R86E 11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1140/1400</t>
  </si>
  <si>
    <t>567762</t>
  </si>
  <si>
    <t>R86E 065/098 K200</t>
  </si>
  <si>
    <t>4048001509586</t>
  </si>
  <si>
    <t>Roto R86E 065/098 K200</t>
  </si>
  <si>
    <t>R86E065/098K200</t>
  </si>
  <si>
    <t>Designo R8 Klapp-Schwingfenster Kunststoff (Uw: 1,0; SSK: 4; g: 38)
R86E 065/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650/980</t>
  </si>
  <si>
    <t>567797</t>
  </si>
  <si>
    <t>R86E 074/140 K200</t>
  </si>
  <si>
    <t>4048001509630</t>
  </si>
  <si>
    <t>Roto R86E 074/140 K200</t>
  </si>
  <si>
    <t>R86E074/140K200</t>
  </si>
  <si>
    <t>1x4,2x1,Zwilling,2x2,2x3,2x4,3x1,3x2,3x3,3x4,4x1,4x2,4x3,4x4,5x4,Drilling,1x1,1x2,Tandem,1x3</t>
  </si>
  <si>
    <t>Designo R8 Klapp-Schwingfenster Kunststoff (Uw: 1,0; SSK: 4; g: 38)
R86E 07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740/1400</t>
  </si>
  <si>
    <t>567763</t>
  </si>
  <si>
    <t>R86E 065/118 K200</t>
  </si>
  <si>
    <t>4048001509593</t>
  </si>
  <si>
    <t>Roto R86E 065/118 K200</t>
  </si>
  <si>
    <t>R86E065/118K200</t>
  </si>
  <si>
    <t>Designo R8 Klapp-Schwingfenster Kunststoff (Uw: 1,0; SSK: 4; g: 38)
R86E 065/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650/1180</t>
  </si>
  <si>
    <t>567799</t>
  </si>
  <si>
    <t>R86E 094/118 K200</t>
  </si>
  <si>
    <t>4048001509654</t>
  </si>
  <si>
    <t>Roto R86E 094/118 K200</t>
  </si>
  <si>
    <t>R86E094/118K200</t>
  </si>
  <si>
    <t>Designo R8 Klapp-Schwingfenster Kunststoff (Uw: 1,0; SSK: 4; g: 38)
R86E 09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940/1180</t>
  </si>
  <si>
    <t>567759</t>
  </si>
  <si>
    <t>R86E 054/078 K200</t>
  </si>
  <si>
    <t>4048001509555</t>
  </si>
  <si>
    <t>Roto R86E 054/078 K200</t>
  </si>
  <si>
    <t>R86E054/078K200</t>
  </si>
  <si>
    <t>Designo R8 Klapp-Schwingfenster Kunststoff (Uw: 1,0; SSK: 4; g: 38)
R86E 054/07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540/780</t>
  </si>
  <si>
    <t>495239</t>
  </si>
  <si>
    <t>R88G 094/160 K200</t>
  </si>
  <si>
    <t>4048001216705</t>
  </si>
  <si>
    <t>Roto R88G 094/160 K200</t>
  </si>
  <si>
    <t xml:space="preserve">KlappSchwingf. 2Premium Kunst. </t>
  </si>
  <si>
    <t>R88G094/160K200</t>
  </si>
  <si>
    <t>Mönch und Nonne,Hohe Ziegel,Ebene Ziegel,Ebene Ziegel tiefergelegt,Ziegel tiefergelegt,Schiefer mit Nocken,Schiefer mit durchgehenden Seitenteilen,Biberschwanz,Metall- / Stehfalzdach,Wellblech/-platten,Ziegel</t>
  </si>
  <si>
    <t>Designo R8 Klapp-Schwingfenster Kunststoff (Uw: 1,2; SSK: 3; g: 33)
R88G 09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60; Mit aussenliegendem Wärmedämmblock bis Oberkante Blendrahmen, werkseitig vormontiert; Ohne Lüfter; </t>
  </si>
  <si>
    <t>8G</t>
  </si>
  <si>
    <t>38 (-2;-5) dB</t>
  </si>
  <si>
    <t>940/1600</t>
  </si>
  <si>
    <t>619137</t>
  </si>
  <si>
    <t>R88G 074/098 K200</t>
  </si>
  <si>
    <t>4048001783214</t>
  </si>
  <si>
    <t>Roto R88G 074/098 K200</t>
  </si>
  <si>
    <t>R88G074/098K200</t>
  </si>
  <si>
    <t>Designo R8 Klapp-Schwingfenster Kunststoff (Uw: 1,2; SSK: 3; g: 33)
R88G 07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098; Mit aussenliegendem Wärmedämmblock bis Oberkante Blendrahmen, werkseitig vormontiert; Ohne Lüfter; </t>
  </si>
  <si>
    <t>788884</t>
  </si>
  <si>
    <t>R88G 054/078 K200</t>
  </si>
  <si>
    <t>4048001869871</t>
  </si>
  <si>
    <t>Roto R88G 054/078 K200</t>
  </si>
  <si>
    <t>R88G054/078K200</t>
  </si>
  <si>
    <t>Designo R8 Klapp-Schwingfenster Kunststoff (Uw: 1,2; SSK: 3; g: 33)
R88G 054/07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078; Mit aussenliegendem Wärmedämmblock bis Oberkante Blendrahmen, werkseitig vormontiert; Ohne Lüfter; </t>
  </si>
  <si>
    <t>788903</t>
  </si>
  <si>
    <t>R88G 094/180 K200</t>
  </si>
  <si>
    <t>4048001870068</t>
  </si>
  <si>
    <t>Roto R88G 094/180 K200</t>
  </si>
  <si>
    <t>R88G094/180K200</t>
  </si>
  <si>
    <t>Designo R8 Klapp-Schwingfenster Kunststoff (Uw: 1,2; SSK: 3; g: 33)
R88G 094/18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80; Mit aussenliegendem Wärmedämmblock bis Oberkante Blendrahmen, werkseitig vormontiert; Ohne Lüfter; </t>
  </si>
  <si>
    <t>940/1800</t>
  </si>
  <si>
    <t>619138</t>
  </si>
  <si>
    <t>R88G 074/118 K200</t>
  </si>
  <si>
    <t>4048001783221</t>
  </si>
  <si>
    <t>Roto R88G 074/118 K200</t>
  </si>
  <si>
    <t>R88G074/118K200</t>
  </si>
  <si>
    <t>Designo R8 Klapp-Schwingfenster Kunststoff (Uw: 1,2; SSK: 3; g: 33)
R88G 07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18; Mit aussenliegendem Wärmedämmblock bis Oberkante Blendrahmen, werkseitig vormontiert; Ohne Lüfter; </t>
  </si>
  <si>
    <t>619136</t>
  </si>
  <si>
    <t>R88G 054/098 K200</t>
  </si>
  <si>
    <t>4048001783207</t>
  </si>
  <si>
    <t>Roto R88G 054/098 K200</t>
  </si>
  <si>
    <t>R88G054/098K200</t>
  </si>
  <si>
    <t>Designo R8 Klapp-Schwingfenster Kunststoff (Uw: 1,2; SSK: 3; g: 33)
R88G 05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098; Mit aussenliegendem Wärmedämmblock bis Oberkante Blendrahmen, werkseitig vormontiert; Ohne Lüfter; </t>
  </si>
  <si>
    <t>619140</t>
  </si>
  <si>
    <t>R88G 114/118 K200</t>
  </si>
  <si>
    <t>4048001783245</t>
  </si>
  <si>
    <t>Roto R88G 114/118 K200</t>
  </si>
  <si>
    <t>R88G114/118K200</t>
  </si>
  <si>
    <t>Designo R8 Klapp-Schwingfenster Kunststoff (Uw: 1,2; SSK: 3; g: 33)
R88G 11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18; Mit aussenliegendem Wärmedämmblock bis Oberkante Blendrahmen, werkseitig vormontiert; Ohne Lüfter; </t>
  </si>
  <si>
    <t>619139</t>
  </si>
  <si>
    <t>R88G 074/140 K200</t>
  </si>
  <si>
    <t>4048001783238</t>
  </si>
  <si>
    <t>Roto R88G 074/140 K200</t>
  </si>
  <si>
    <t>R88G074/140K200</t>
  </si>
  <si>
    <t>Designo R8 Klapp-Schwingfenster Kunststoff (Uw: 1,2; SSK: 3; g: 33)
R88G 07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40; Mit aussenliegendem Wärmedämmblock bis Oberkante Blendrahmen, werkseitig vormontiert; Ohne Lüfter; </t>
  </si>
  <si>
    <t>788895</t>
  </si>
  <si>
    <t>R88G 054/118 K200</t>
  </si>
  <si>
    <t>4048001869888</t>
  </si>
  <si>
    <t>Roto R88G 054/118 K200</t>
  </si>
  <si>
    <t>R88G054/118K200</t>
  </si>
  <si>
    <t>Designo R8 Klapp-Schwingfenster Kunststoff (Uw: 1,2; SSK: 3; g: 33)
R88G 05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118; Mit aussenliegendem Wärmedämmblock bis Oberkante Blendrahmen, werkseitig vormontiert; Ohne Lüfter; </t>
  </si>
  <si>
    <t>619141</t>
  </si>
  <si>
    <t>R88G 114/140 K200</t>
  </si>
  <si>
    <t>4048001783252</t>
  </si>
  <si>
    <t>Roto R88G 114/140 K200</t>
  </si>
  <si>
    <t>R88G114/140K200</t>
  </si>
  <si>
    <t>Designo R8 Klapp-Schwingfenster Kunststoff (Uw: 1,2; SSK: 3; g: 33)
R88G 11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40; Mit aussenliegendem Wärmedämmblock bis Oberkante Blendrahmen, werkseitig vormontiert; Ohne Lüfter; </t>
  </si>
  <si>
    <t>788900</t>
  </si>
  <si>
    <t>R88G 074/160 K200</t>
  </si>
  <si>
    <t>4048001870037</t>
  </si>
  <si>
    <t>Roto R88G 074/160 K200</t>
  </si>
  <si>
    <t>R88G074/160K200</t>
  </si>
  <si>
    <t>Designo R8 Klapp-Schwingfenster Kunststoff (Uw: 1,2; SSK: 3; g: 33)
R88G 07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60; Mit aussenliegendem Wärmedämmblock bis Oberkante Blendrahmen, werkseitig vormontiert; Ohne Lüfter; </t>
  </si>
  <si>
    <t>740/1600</t>
  </si>
  <si>
    <t>788896</t>
  </si>
  <si>
    <t>R88G 065/098 K200</t>
  </si>
  <si>
    <t>4048001869895</t>
  </si>
  <si>
    <t>Roto R88G 065/098 K200</t>
  </si>
  <si>
    <t>R88G065/098K200</t>
  </si>
  <si>
    <t>Designo R8 Klapp-Schwingfenster Kunststoff (Uw: 1,2; SSK: 3; g: 33)
R88G 065/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098; Mit aussenliegendem Wärmedämmblock bis Oberkante Blendrahmen, werkseitig vormontiert; Ohne Lüfter; </t>
  </si>
  <si>
    <t>788904</t>
  </si>
  <si>
    <t>R88G 114/160 K200</t>
  </si>
  <si>
    <t>4048001870075</t>
  </si>
  <si>
    <t>Roto R88G 114/160 K200</t>
  </si>
  <si>
    <t>R88G114/160K200</t>
  </si>
  <si>
    <t>EDU Rx,EDS Rx,EDM Rx,EDW Rx,EDZ Rx,ETZ Rx,EDH Rx,EDT Rx,ETT Rx,EDL Rx</t>
  </si>
  <si>
    <t>Designo R8 Klapp-Schwingfenster Kunststoff (Uw: 1,2; SSK: 3; g: 33)
R88G 11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60; Mit aussenliegendem Wärmedämmblock bis Oberkante Blendrahmen, werkseitig vormontiert; Ohne Lüfter; </t>
  </si>
  <si>
    <t>1140/1600</t>
  </si>
  <si>
    <t>788901</t>
  </si>
  <si>
    <t>R88G 074/180 K200</t>
  </si>
  <si>
    <t>4048001870044</t>
  </si>
  <si>
    <t>Roto R88G 074/180 K200</t>
  </si>
  <si>
    <t>R88G074/180K200</t>
  </si>
  <si>
    <t>Designo R8 Klapp-Schwingfenster Kunststoff (Uw: 1,2; SSK: 3; g: 33)
R88G 074/18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80; Mit aussenliegendem Wärmedämmblock bis Oberkante Blendrahmen, werkseitig vormontiert; Ohne Lüfter; </t>
  </si>
  <si>
    <t>740/1800</t>
  </si>
  <si>
    <t>788897</t>
  </si>
  <si>
    <t>R88G 065/118 K200</t>
  </si>
  <si>
    <t>4048001870006</t>
  </si>
  <si>
    <t>Roto R88G 065/118 K200</t>
  </si>
  <si>
    <t>R88G065/118K200</t>
  </si>
  <si>
    <t>Designo R8 Klapp-Schwingfenster Kunststoff (Uw: 1,2; SSK: 3; g: 33)
R88G 065/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118; Mit aussenliegendem Wärmedämmblock bis Oberkante Blendrahmen, werkseitig vormontiert; Ohne Lüfter; </t>
  </si>
  <si>
    <t>788905</t>
  </si>
  <si>
    <t>R88G 134/098 K200</t>
  </si>
  <si>
    <t>4048001870082</t>
  </si>
  <si>
    <t>Roto R88G 134/098 K200</t>
  </si>
  <si>
    <t>R88G134/098K200</t>
  </si>
  <si>
    <t>Designo R8 Klapp-Schwingfenster Kunststoff (Uw: 1,2; SSK: 3; g: 33)
R88G 13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098; Mit aussenliegendem Wärmedämmblock bis Oberkante Blendrahmen, werkseitig vormontiert; Ohne Lüfter; </t>
  </si>
  <si>
    <t>1340/980</t>
  </si>
  <si>
    <t>788902</t>
  </si>
  <si>
    <t>R88G 094/118 K200</t>
  </si>
  <si>
    <t>4048001870051</t>
  </si>
  <si>
    <t>Roto R88G 094/118 K200</t>
  </si>
  <si>
    <t>R88G094/118K200</t>
  </si>
  <si>
    <t>Designo R8 Klapp-Schwingfenster Kunststoff (Uw: 1,2; SSK: 3; g: 33)
R88G 09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18; Mit aussenliegendem Wärmedämmblock bis Oberkante Blendrahmen, werkseitig vormontiert; Ohne Lüfter; </t>
  </si>
  <si>
    <t>788898</t>
  </si>
  <si>
    <t>R88G 065/140 K200</t>
  </si>
  <si>
    <t>4048001870013</t>
  </si>
  <si>
    <t>Roto R88G 065/140 K200</t>
  </si>
  <si>
    <t>R88G065/140K200</t>
  </si>
  <si>
    <t>Designo R8 Klapp-Schwingfenster Kunststoff (Uw: 1,2; SSK: 3; g: 33)
R88G 065/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140; Mit aussenliegendem Wärmedämmblock bis Oberkante Blendrahmen, werkseitig vormontiert; Ohne Lüfter; </t>
  </si>
  <si>
    <t>619143</t>
  </si>
  <si>
    <t>R88G 134/140 K200</t>
  </si>
  <si>
    <t>4048001783276</t>
  </si>
  <si>
    <t>Roto R88G 134/140 K200</t>
  </si>
  <si>
    <t>R88G134/140K200</t>
  </si>
  <si>
    <t>Designo R8 Klapp-Schwingfenster Kunststoff (Uw: 1,2; SSK: 3; g: 33)
R88G 13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140; Mit aussenliegendem Wärmedämmblock bis Oberkante Blendrahmen, werkseitig vormontiert; Ohne Lüfter; </t>
  </si>
  <si>
    <t>1340/1400</t>
  </si>
  <si>
    <t>495238</t>
  </si>
  <si>
    <t>R88G 094/140 K200</t>
  </si>
  <si>
    <t>4048001216590</t>
  </si>
  <si>
    <t>Roto R88G 094/140 K200</t>
  </si>
  <si>
    <t>R88G094/140K200</t>
  </si>
  <si>
    <t>Designo R8 Klapp-Schwingfenster Kunststoff (Uw: 1,2; SSK: 3; g: 33)
R88G 09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40; Mit aussenliegendem Wärmedämmblock bis Oberkante Blendrahmen, werkseitig vormontiert; Ohne Lüfter; </t>
  </si>
  <si>
    <t>495243</t>
  </si>
  <si>
    <t>R88G 134/160 K200</t>
  </si>
  <si>
    <t>4048001216743</t>
  </si>
  <si>
    <t>Roto R88G 134/160 K200</t>
  </si>
  <si>
    <t>R88G134/160K200</t>
  </si>
  <si>
    <t>3x4,4x1,4x2,4x3,4x4,5x4,Drilling,1x1,1x2,Tandem,1x3,1x4,2x1,Zwilling,2x2,2x3,2x4,3x1,3x2,3x3</t>
  </si>
  <si>
    <t>EDZ Rx,ETZ Rx,EDH Rx,EDT Rx,ETT Rx,EDL Rx,EDS Rx,EDM Rx,EDU Rx,EDW Rx</t>
  </si>
  <si>
    <t>Ziegel,Hohe Ziegel,Ebene Ziegel,Ebene Ziegel tiefergelegt,Ziegel tiefergelegt,Schiefer mit Nocken,Schiefer mit durchgehenden Seitenteilen,Biberschwanz,Metall- / Stehfalzdach,Mönch und Nonne,Wellblech/-platten</t>
  </si>
  <si>
    <t>Designo R8 Klapp-Schwingfenster Kunststoff (Uw: 1,2; SSK: 3; g: 33)
R88G 13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160; Mit aussenliegendem Wärmedämmblock bis Oberkante Blendrahmen, werkseitig vormontiert; Ohne Lüfter; </t>
  </si>
  <si>
    <t>1,57</t>
  </si>
  <si>
    <t>134/160</t>
  </si>
  <si>
    <t>1250/1510</t>
  </si>
  <si>
    <t>1280/1540</t>
  </si>
  <si>
    <t>1400/1660</t>
  </si>
  <si>
    <t>1242/1502</t>
  </si>
  <si>
    <t>1128/1388</t>
  </si>
  <si>
    <t>632232</t>
  </si>
  <si>
    <t>R89G 094/118 K200</t>
  </si>
  <si>
    <t>4048001801116</t>
  </si>
  <si>
    <t>Roto R89G 094/118 K200</t>
  </si>
  <si>
    <t xml:space="preserve">KlappSchwingf. 3Comfort Kunst. </t>
  </si>
  <si>
    <t>R89G094/118K200</t>
  </si>
  <si>
    <t>Designo R8 Klapp-Schwingfenster Kunststoff (Uw: 0,99; SSK: 3; g: 41)
R89G 094/11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94/118; Mit aussenliegendem Wärmedämmblock bis Oberkante Blendrahmen, werkseitig vormontiert; Ohne Lüfter; </t>
  </si>
  <si>
    <t>9G</t>
  </si>
  <si>
    <t>ESG4/10/TVG3/10/VSG6</t>
  </si>
  <si>
    <t>632072</t>
  </si>
  <si>
    <t>R89G 054/078 K200</t>
  </si>
  <si>
    <t>4048001801017</t>
  </si>
  <si>
    <t>Roto R89G 054/078 K200</t>
  </si>
  <si>
    <t>R89G054/078K200</t>
  </si>
  <si>
    <t>Designo R8 Klapp-Schwingfenster Kunststoff (Uw: 0,99; SSK: 3; g: 41)
R89G 054/07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54/078; Mit aussenliegendem Wärmedämmblock bis Oberkante Blendrahmen, werkseitig vormontiert; Ohne Lüfter; </t>
  </si>
  <si>
    <t>632237</t>
  </si>
  <si>
    <t>R89G 114/160 K200</t>
  </si>
  <si>
    <t>4048001801161</t>
  </si>
  <si>
    <t>Roto R89G 114/160 K200</t>
  </si>
  <si>
    <t>R89G114/160K200</t>
  </si>
  <si>
    <t>Mönch und Nonne,Biberschwanz,Metall- / Stehfalzdach,Wellblech/-platten,Ziegel,Hohe Ziegel,Ebene Ziegel,Ebene Ziegel tiefergelegt,Ziegel tiefergelegt,Schiefer mit Nocken,Schiefer mit durchgehenden Seitenteilen</t>
  </si>
  <si>
    <t>Designo R8 Klapp-Schwingfenster Kunststoff (Uw: 0,99; SSK: 3; g: 41)
R89G 114/16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114/160; Mit aussenliegendem Wärmedämmblock bis Oberkante Blendrahmen, werkseitig vormontiert; Ohne Lüfter; </t>
  </si>
  <si>
    <t>632227</t>
  </si>
  <si>
    <t>R89G 065/140 K200</t>
  </si>
  <si>
    <t>4048001801062</t>
  </si>
  <si>
    <t>Roto R89G 065/140 K200</t>
  </si>
  <si>
    <t>R89G065/140K200</t>
  </si>
  <si>
    <t>Designo R8 Klapp-Schwingfenster Kunststoff (Uw: 0,99; SSK: 3; g: 41)
R89G 065/14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65/140; Mit aussenliegendem Wärmedämmblock bis Oberkante Blendrahmen, werkseitig vormontiert; Ohne Lüfter; </t>
  </si>
  <si>
    <t>632233</t>
  </si>
  <si>
    <t>R89G 094/140 K200</t>
  </si>
  <si>
    <t>4048001801123</t>
  </si>
  <si>
    <t>Roto R89G 094/140 K200</t>
  </si>
  <si>
    <t>R89G094/140K200</t>
  </si>
  <si>
    <t>Designo R8 Klapp-Schwingfenster Kunststoff (Uw: 0,99; SSK: 3; g: 41)
R89G 094/14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94/140; Mit aussenliegendem Wärmedämmblock bis Oberkante Blendrahmen, werkseitig vormontiert; Ohne Lüfter; </t>
  </si>
  <si>
    <t>632073</t>
  </si>
  <si>
    <t>R89G 054/098 K200</t>
  </si>
  <si>
    <t>4048001801024</t>
  </si>
  <si>
    <t>Roto R89G 054/098 K200</t>
  </si>
  <si>
    <t>R89G054/098K200</t>
  </si>
  <si>
    <t>Designo R8 Klapp-Schwingfenster Kunststoff (Uw: 0,99; SSK: 3; g: 41)
R89G 054/09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54/098; Mit aussenliegendem Wärmedämmblock bis Oberkante Blendrahmen, werkseitig vormontiert; Ohne Lüfter; </t>
  </si>
  <si>
    <t>632238</t>
  </si>
  <si>
    <t>R89G 134/140 K200</t>
  </si>
  <si>
    <t>4048001801178</t>
  </si>
  <si>
    <t>Roto R89G 134/140 K200</t>
  </si>
  <si>
    <t>R89G134/140K200</t>
  </si>
  <si>
    <t>Designo R8 Klapp-Schwingfenster Kunststoff (Uw: 0,99; SSK: 3; g: 41)
R89G 134/14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134/140; Mit aussenliegendem Wärmedämmblock bis Oberkante Blendrahmen, werkseitig vormontiert; Ohne Lüfter; </t>
  </si>
  <si>
    <t>632228</t>
  </si>
  <si>
    <t>R89G 074/098 K200</t>
  </si>
  <si>
    <t>4048001801079</t>
  </si>
  <si>
    <t>Roto R89G 074/098 K200</t>
  </si>
  <si>
    <t>R89G074/098K200</t>
  </si>
  <si>
    <t>Designo R8 Klapp-Schwingfenster Kunststoff (Uw: 0,99; SSK: 3; g: 41)
R89G 074/09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74/098; Mit aussenliegendem Wärmedämmblock bis Oberkante Blendrahmen, werkseitig vormontiert; Ohne Lüfter; </t>
  </si>
  <si>
    <t>632229</t>
  </si>
  <si>
    <t>R89G 074/118 K200</t>
  </si>
  <si>
    <t>4048001801086</t>
  </si>
  <si>
    <t>Roto R89G 074/118 K200</t>
  </si>
  <si>
    <t>R89G074/118K200</t>
  </si>
  <si>
    <t>Designo R8 Klapp-Schwingfenster Kunststoff (Uw: 0,99; SSK: 3; g: 41)
R89G 074/11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74/118; Mit aussenliegendem Wärmedämmblock bis Oberkante Blendrahmen, werkseitig vormontiert; Ohne Lüfter; </t>
  </si>
  <si>
    <t>632234</t>
  </si>
  <si>
    <t>R89G 094/160 K200</t>
  </si>
  <si>
    <t>4048001801130</t>
  </si>
  <si>
    <t>Roto R89G 094/160 K200</t>
  </si>
  <si>
    <t>R89G094/160K200</t>
  </si>
  <si>
    <t>Designo R8 Klapp-Schwingfenster Kunststoff (Uw: 0,99; SSK: 3; g: 41)
R89G 094/16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94/160; Mit aussenliegendem Wärmedämmblock bis Oberkante Blendrahmen, werkseitig vormontiert; Ohne Lüfter; </t>
  </si>
  <si>
    <t>632074</t>
  </si>
  <si>
    <t>R89G 054/118 K200</t>
  </si>
  <si>
    <t>4048001801031</t>
  </si>
  <si>
    <t>Roto R89G 054/118 K200</t>
  </si>
  <si>
    <t>R89G054/118K200</t>
  </si>
  <si>
    <t>2x4,3x1,3x2,3x3,3x4,4x1,4x2,4x3,4x4,5x4,Drilling,1x1,1x2,Tandem,1x3,1x4,2x1,Zwilling,2x2,2x3</t>
  </si>
  <si>
    <t>Designo R8 Klapp-Schwingfenster Kunststoff (Uw: 0,99; SSK: 3; g: 41)
R89G 054/11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54/118; Mit aussenliegendem Wärmedämmblock bis Oberkante Blendrahmen, werkseitig vormontiert; Ohne Lüfter; </t>
  </si>
  <si>
    <t>632230</t>
  </si>
  <si>
    <t>R89G 074/140 K200</t>
  </si>
  <si>
    <t>4048001801093</t>
  </si>
  <si>
    <t>Roto R89G 074/140 K200</t>
  </si>
  <si>
    <t>R89G074/140K200</t>
  </si>
  <si>
    <t>Designo R8 Klapp-Schwingfenster Kunststoff (Uw: 0,99; SSK: 3; g: 41)
R89G 074/14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74/140; Mit aussenliegendem Wärmedämmblock bis Oberkante Blendrahmen, werkseitig vormontiert; Ohne Lüfter; </t>
  </si>
  <si>
    <t>632235</t>
  </si>
  <si>
    <t>R89G 114/118 K200</t>
  </si>
  <si>
    <t>4048001801147</t>
  </si>
  <si>
    <t>Roto R89G 114/118 K200</t>
  </si>
  <si>
    <t>R89G114/118K200</t>
  </si>
  <si>
    <t>Designo R8 Klapp-Schwingfenster Kunststoff (Uw: 0,99; SSK: 3; g: 41)
R89G 114/11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114/118; Mit aussenliegendem Wärmedämmblock bis Oberkante Blendrahmen, werkseitig vormontiert; Ohne Lüfter; </t>
  </si>
  <si>
    <t>632225</t>
  </si>
  <si>
    <t>R89G 065/098 K200</t>
  </si>
  <si>
    <t>4048001801048</t>
  </si>
  <si>
    <t>Roto R89G 065/098 K200</t>
  </si>
  <si>
    <t>R89G065/098K200</t>
  </si>
  <si>
    <t>Designo R8 Klapp-Schwingfenster Kunststoff (Uw: 0,99; SSK: 3; g: 41)
R89G 065/09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65/098; Mit aussenliegendem Wärmedämmblock bis Oberkante Blendrahmen, werkseitig vormontiert; Ohne Lüfter; </t>
  </si>
  <si>
    <t>632231</t>
  </si>
  <si>
    <t>R89G 074/160 K200</t>
  </si>
  <si>
    <t>4048001801109</t>
  </si>
  <si>
    <t>Roto R89G 074/160 K200</t>
  </si>
  <si>
    <t>R89G074/160K200</t>
  </si>
  <si>
    <t>2x1,Zwilling,2x2,2x3,2x4,3x1,3x2,3x3,3x4,4x1,4x2,4x3,4x4,5x4,Drilling,1x1,1x2,Tandem,1x3,1x4</t>
  </si>
  <si>
    <t>Designo R8 Klapp-Schwingfenster Kunststoff (Uw: 0,99; SSK: 3; g: 41)
R89G 074/16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74/160; Mit aussenliegendem Wärmedämmblock bis Oberkante Blendrahmen, werkseitig vormontiert; Ohne Lüfter; </t>
  </si>
  <si>
    <t>632236</t>
  </si>
  <si>
    <t>R89G 114/140 K200</t>
  </si>
  <si>
    <t>4048001801154</t>
  </si>
  <si>
    <t>Roto R89G 114/140 K200</t>
  </si>
  <si>
    <t>R89G114/140K200</t>
  </si>
  <si>
    <t>Designo R8 Klapp-Schwingfenster Kunststoff (Uw: 0,99; SSK: 3; g: 41)
R89G 114/140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114/140; Mit aussenliegendem Wärmedämmblock bis Oberkante Blendrahmen, werkseitig vormontiert; Ohne Lüfter; </t>
  </si>
  <si>
    <t>632226</t>
  </si>
  <si>
    <t>R89G 065/118 K200</t>
  </si>
  <si>
    <t>4048001801055</t>
  </si>
  <si>
    <t>Roto R89G 065/118 K200</t>
  </si>
  <si>
    <t>R89G065/118K200</t>
  </si>
  <si>
    <t>EDU Rx,EDT Rx,ETT Rx,EDL Rx,EDS Rx,EDM Rx,EDW Rx,EDZ Rx,ETZ Rx,EDH Rx</t>
  </si>
  <si>
    <t>Designo R8 Klapp-Schwingfenster Kunststoff (Uw: 0,99; SSK: 3; g: 41)
R89G 065/118 K200
Klapp-Schwingfenster mit 3fach-Comfort-Verglasung (9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99 W/(m²K)
Gesamtenergiedurchlassgrad (g-Wert): 41 %
Schalldämmmass (Rwp-Wert): 39 (-2;-5) dB
Schallschutzklasse (SSK): 3
Bedienung manuell.</t>
  </si>
  <si>
    <t xml:space="preserve">Roto Designo R8 Klapp-Schwingfenster in Kunststoff Weiss mit 3fach-Comfort Sicherheits- und Wärmedämm-Isolierverglasung, einer Aussenabdeckung in Aluminium (Anthrazit Metallic R703) und der Grösse 065/118; Mit aussenliegendem Wärmedämmblock bis Oberkante Blendrahmen, werkseitig vormontiert; Ohne Lüfter; </t>
  </si>
  <si>
    <t>632598</t>
  </si>
  <si>
    <t>R89P 054/118 K200</t>
  </si>
  <si>
    <t>4048001801857</t>
  </si>
  <si>
    <t>Roto R89P 054/118 K200</t>
  </si>
  <si>
    <t>R89P054/118K200</t>
  </si>
  <si>
    <t>Designo R8 Klapp-Schwingfenster Kunststoff (Uw: 0,86; SSK: 3; g: 38)
R89P 05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37 (-1;-5) dB</t>
  </si>
  <si>
    <t>632599</t>
  </si>
  <si>
    <t>R89P 065/098 K200</t>
  </si>
  <si>
    <t>4048001801864</t>
  </si>
  <si>
    <t>Roto R89P 065/098 K200</t>
  </si>
  <si>
    <t>R89P065/098K200</t>
  </si>
  <si>
    <t>Designo R8 Klapp-Schwingfenster Kunststoff (Uw: 0,86; SSK: 3; g: 38)
R89P 065/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00</t>
  </si>
  <si>
    <t>R89P 065/118 K200</t>
  </si>
  <si>
    <t>4048001801871</t>
  </si>
  <si>
    <t>Roto R89P 065/118 K200</t>
  </si>
  <si>
    <t>R89P065/118K200</t>
  </si>
  <si>
    <t>Designo R8 Klapp-Schwingfenster Kunststoff (Uw: 0,86; SSK: 3; g: 38)
R89P 065/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596</t>
  </si>
  <si>
    <t>R89P 054/078 K200</t>
  </si>
  <si>
    <t>4048001801833</t>
  </si>
  <si>
    <t>Roto R89P 054/078 K200</t>
  </si>
  <si>
    <t>R89P054/078K200</t>
  </si>
  <si>
    <t>Designo R8 Klapp-Schwingfenster Kunststoff (Uw: 0,86; SSK: 3; g: 38)
R89P 054/07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01</t>
  </si>
  <si>
    <t>R89P 065/140 K200</t>
  </si>
  <si>
    <t>4048001801888</t>
  </si>
  <si>
    <t>Roto R89P 065/140 K200</t>
  </si>
  <si>
    <t>R89P065/140K200</t>
  </si>
  <si>
    <t>Designo R8 Klapp-Schwingfenster Kunststoff (Uw: 0,86; SSK: 3; g: 38)
R89P 065/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597</t>
  </si>
  <si>
    <t>R89P 054/098 K200</t>
  </si>
  <si>
    <t>4048001801840</t>
  </si>
  <si>
    <t>Roto R89P 054/098 K200</t>
  </si>
  <si>
    <t>R89P054/098K200</t>
  </si>
  <si>
    <t>Designo R8 Klapp-Schwingfenster Kunststoff (Uw: 0,86; SSK: 3; g: 38)
R89P 05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36</t>
  </si>
  <si>
    <t>R89P 094/118 K200</t>
  </si>
  <si>
    <t>4048001801932</t>
  </si>
  <si>
    <t>Roto R89P 094/118 K200</t>
  </si>
  <si>
    <t>R89P094/118K200</t>
  </si>
  <si>
    <t>Designo R8 Klapp-Schwingfenster Kunststoff (Uw: 0,86; SSK: 3; g: 38)
R89P 09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41</t>
  </si>
  <si>
    <t>R89P 114/160 K200</t>
  </si>
  <si>
    <t>4048001801987</t>
  </si>
  <si>
    <t>Roto R89P 114/160 K200</t>
  </si>
  <si>
    <t>R89P114/160K200</t>
  </si>
  <si>
    <t>Designo R8 Klapp-Schwingfenster Kunststoff (Uw: 0,86; SSK: 3; g: 38)
R89P 11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t>
  </si>
  <si>
    <t>632602</t>
  </si>
  <si>
    <t>R89P 074/098 K200</t>
  </si>
  <si>
    <t>4048001801895</t>
  </si>
  <si>
    <t>Roto R89P 074/098 K200</t>
  </si>
  <si>
    <t>R89P074/098K200</t>
  </si>
  <si>
    <t>Designo R8 Klapp-Schwingfenster Kunststoff (Uw: 0,86; SSK: 3; g: 38)
R89P 07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37</t>
  </si>
  <si>
    <t>R89P 094/140 K200</t>
  </si>
  <si>
    <t>4048001801949</t>
  </si>
  <si>
    <t>Roto R89P 094/140 K200</t>
  </si>
  <si>
    <t>R89P094/140K200</t>
  </si>
  <si>
    <t>Designo R8 Klapp-Schwingfenster Kunststoff (Uw: 0,86; SSK: 3; g: 38)
R89P 09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42</t>
  </si>
  <si>
    <t>R89P 134/140 K200</t>
  </si>
  <si>
    <t>4048001801994</t>
  </si>
  <si>
    <t>Roto R89P 134/140 K200</t>
  </si>
  <si>
    <t>R89P134/140K200</t>
  </si>
  <si>
    <t>Designo R8 Klapp-Schwingfenster Kunststoff (Uw: 0,86; SSK: 3; g: 38)
R89P 13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632603</t>
  </si>
  <si>
    <t>R89P 074/118 K200</t>
  </si>
  <si>
    <t>4048001801901</t>
  </si>
  <si>
    <t>Roto R89P 074/118 K200</t>
  </si>
  <si>
    <t>R89P074/118K200</t>
  </si>
  <si>
    <t>Designo R8 Klapp-Schwingfenster Kunststoff (Uw: 0,86; SSK: 3; g: 38)
R89P 07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38</t>
  </si>
  <si>
    <t>R89P 094/160 K200</t>
  </si>
  <si>
    <t>4048001801956</t>
  </si>
  <si>
    <t>Roto R89P 094/160 K200</t>
  </si>
  <si>
    <t>R89P094/160K200</t>
  </si>
  <si>
    <t>Designo R8 Klapp-Schwingfenster Kunststoff (Uw: 0,86; SSK: 3; g: 38)
R89P 09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04</t>
  </si>
  <si>
    <t>R89P 074/140 K200</t>
  </si>
  <si>
    <t>4048001801918</t>
  </si>
  <si>
    <t>Roto R89P 074/140 K200</t>
  </si>
  <si>
    <t>R89P074/140K200</t>
  </si>
  <si>
    <t>Designo R8 Klapp-Schwingfenster Kunststoff (Uw: 0,86; SSK: 3; g: 38)
R89P 07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39</t>
  </si>
  <si>
    <t>R89P 114/118 K200</t>
  </si>
  <si>
    <t>4048001801963</t>
  </si>
  <si>
    <t>Roto R89P 114/118 K200</t>
  </si>
  <si>
    <t>R89P114/118K200</t>
  </si>
  <si>
    <t>Designo R8 Klapp-Schwingfenster Kunststoff (Uw: 0,86; SSK: 3; g: 38)
R89P 11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35</t>
  </si>
  <si>
    <t>R89P 074/160 K200</t>
  </si>
  <si>
    <t>4048001801925</t>
  </si>
  <si>
    <t>Roto R89P 074/160 K200</t>
  </si>
  <si>
    <t>R89P074/160K200</t>
  </si>
  <si>
    <t>Designo R8 Klapp-Schwingfenster Kunststoff (Uw: 0,86; SSK: 3; g: 38)
R89P 07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40</t>
  </si>
  <si>
    <t>R89P 114/140 K200</t>
  </si>
  <si>
    <t>4048001801970</t>
  </si>
  <si>
    <t>Roto R89P 114/140 K200</t>
  </si>
  <si>
    <t>R89P114/140K200</t>
  </si>
  <si>
    <t>Designo R8 Klapp-Schwingfenster Kunststoff (Uw: 0,86; SSK: 3; g: 38)
R89P 11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2006061</t>
  </si>
  <si>
    <t>R89P 114/098 K200</t>
  </si>
  <si>
    <t>4048001920183</t>
  </si>
  <si>
    <t>Roto R89P 114/098 K200</t>
  </si>
  <si>
    <t>R89P114/098K200</t>
  </si>
  <si>
    <t>1x1,1x2,1x3,1x4,2x1,2x2,2x3,2x4,3x1,3x2,3x3,3x4,4x1,4x2,4x3,4x4,5x4,Drilling,Tandem,Zwilling</t>
  </si>
  <si>
    <t>EDH Rx,EDL Rx,EDM Rx,EDS Rx,EDT Rx,EDU Rx,EDW Rx,EDZ Rx,ETT Rx,ETZ Rx</t>
  </si>
  <si>
    <t>Biberschwanz,Ebene Ziegel,Ebene Ziegel tiefergelegt,Hohe Ziegel,Metall- / Stehfalzdach,Mönch und Nonne,Schiefer mit durchgehenden Seitenteilen,Schiefer mit Nocken,Wellblech/-platten,Ziegel,Ziegel tiefergelegt</t>
  </si>
  <si>
    <t>Designo R8 Klapp-Schwingfenster Kunststoff (Uw: 0,86; SSK: 3; g: 38)
R89P 11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0,71</t>
  </si>
  <si>
    <t>114/098</t>
  </si>
  <si>
    <t>1050/890</t>
  </si>
  <si>
    <t>1080/0920</t>
  </si>
  <si>
    <t>1200/1040</t>
  </si>
  <si>
    <t>1042/882</t>
  </si>
  <si>
    <t>928/768</t>
  </si>
  <si>
    <t>2006062</t>
  </si>
  <si>
    <t>R89P 134/098 K200</t>
  </si>
  <si>
    <t>4048001920190</t>
  </si>
  <si>
    <t>Roto R89P 134/098 K200</t>
  </si>
  <si>
    <t>R89P134/098K200</t>
  </si>
  <si>
    <t>EDM Rx,EDS Rx,EDT Rx,EDU Rx,EDW Rx,EDZ Rx,ETT Rx,ETZ Rx,EDH Rx,EDL Rx</t>
  </si>
  <si>
    <t>Designo R8 Klapp-Schwingfenster Kunststoff (Uw: 0,86; SSK: 3; g: 38)
R89P 13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800232</t>
  </si>
  <si>
    <t>R88C 074/098 K200</t>
  </si>
  <si>
    <t>4048001875735</t>
  </si>
  <si>
    <t>Roto R88C 074/098 K200</t>
  </si>
  <si>
    <t>R88C074/098K200</t>
  </si>
  <si>
    <t>Designo R8 Klapp-Schwingfenster Kunststoff (Uw: 1,1; SSK: 2; g: 52)
R88C 07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C</t>
  </si>
  <si>
    <t>ESG4/15/VSG4</t>
  </si>
  <si>
    <t>34 (-2;-5) dB</t>
  </si>
  <si>
    <t>800233</t>
  </si>
  <si>
    <t>R88C 074/118 K200</t>
  </si>
  <si>
    <t>4048001875742</t>
  </si>
  <si>
    <t>Roto R88C 074/118 K200</t>
  </si>
  <si>
    <t>R88C074/118K200</t>
  </si>
  <si>
    <t>Designo R8 Klapp-Schwingfenster Kunststoff (Uw: 1,1; SSK: 2; g: 52)
R88C 07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740/1180</t>
  </si>
  <si>
    <t>800234</t>
  </si>
  <si>
    <t>R88C 074/140 K200</t>
  </si>
  <si>
    <t>4048001875759</t>
  </si>
  <si>
    <t>Roto R88C 074/140 K200</t>
  </si>
  <si>
    <t>R88C074/140K200</t>
  </si>
  <si>
    <t>Designo R8 Klapp-Schwingfenster Kunststoff (Uw: 1,1; SSK: 2; g: 52)
R88C 07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0235</t>
  </si>
  <si>
    <t>R88C 074/160 K200</t>
  </si>
  <si>
    <t>4048001875766</t>
  </si>
  <si>
    <t>Roto R88C 074/160 K200</t>
  </si>
  <si>
    <t>R88C074/160K200</t>
  </si>
  <si>
    <t>Designo R8 Klapp-Schwingfenster Kunststoff (Uw: 1,1; SSK: 2; g: 52)
R88C 07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800236</t>
  </si>
  <si>
    <t>R88C 074/180 K200</t>
  </si>
  <si>
    <t>4048001875773</t>
  </si>
  <si>
    <t>Roto R88C 074/180 K200</t>
  </si>
  <si>
    <t>R88C074/180K200</t>
  </si>
  <si>
    <t>Designo R8 Klapp-Schwingfenster Kunststoff (Uw: 1,1; SSK: 2; g: 52)
R88C 07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t>
  </si>
  <si>
    <t>800237</t>
  </si>
  <si>
    <t>R88C 094/118 K200</t>
  </si>
  <si>
    <t>4048001875780</t>
  </si>
  <si>
    <t>Roto R88C 094/118 K200</t>
  </si>
  <si>
    <t>R88C094/118K200</t>
  </si>
  <si>
    <t>Designo R8 Klapp-Schwingfenster Kunststoff (Uw: 1,1; SSK: 2; g: 52)
R88C 09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0238</t>
  </si>
  <si>
    <t>R88C 094/140 K200</t>
  </si>
  <si>
    <t>4048001875797</t>
  </si>
  <si>
    <t>Roto R88C 094/140 K200</t>
  </si>
  <si>
    <t>R88C094/140K200</t>
  </si>
  <si>
    <t>Mönch und Nonne,Ziegel tiefergelegt,Schiefer mit Nocken,Schiefer mit durchgehenden Seitenteilen,Biberschwanz,Metall- / Stehfalzdach,Wellblech/-platten,Ziegel,Hohe Ziegel,Ebene Ziegel,Ebene Ziegel tiefergelegt</t>
  </si>
  <si>
    <t>Designo R8 Klapp-Schwingfenster Kunststoff (Uw: 1,1; SSK: 2; g: 52)
R88C 09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0239</t>
  </si>
  <si>
    <t>R88C 094/160 K200</t>
  </si>
  <si>
    <t>4048001875803</t>
  </si>
  <si>
    <t>Roto R88C 094/160 K200</t>
  </si>
  <si>
    <t>R88C094/160K200</t>
  </si>
  <si>
    <t>Designo R8 Klapp-Schwingfenster Kunststoff (Uw: 1,1; SSK: 2; g: 52)
R88C 09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0240</t>
  </si>
  <si>
    <t>R88C 094/180 K200</t>
  </si>
  <si>
    <t>4048001875810</t>
  </si>
  <si>
    <t>Roto R88C 094/180 K200</t>
  </si>
  <si>
    <t>R88C094/180K200</t>
  </si>
  <si>
    <t>Designo R8 Klapp-Schwingfenster Kunststoff (Uw: 1,1; SSK: 2; g: 52)
R88C 09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t>
  </si>
  <si>
    <t>800225</t>
  </si>
  <si>
    <t>R88C 054/078 K200</t>
  </si>
  <si>
    <t>4048001875667</t>
  </si>
  <si>
    <t>Roto R88C 054/078 K200</t>
  </si>
  <si>
    <t>R88C054/078K200</t>
  </si>
  <si>
    <t>Designo R8 Klapp-Schwingfenster Kunststoff (Uw: 1,1; SSK: 2; g: 52)
R88C 054/07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0241</t>
  </si>
  <si>
    <t>R88C 114/118 K200</t>
  </si>
  <si>
    <t>4048001875827</t>
  </si>
  <si>
    <t>Roto R88C 114/118 K200</t>
  </si>
  <si>
    <t>R88C114/118K200</t>
  </si>
  <si>
    <t>Designo R8 Klapp-Schwingfenster Kunststoff (Uw: 1,1; SSK: 2; g: 52)
R88C 11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0226</t>
  </si>
  <si>
    <t>R88C 054/098 K200</t>
  </si>
  <si>
    <t>4048001875674</t>
  </si>
  <si>
    <t>Roto R88C 054/098 K200</t>
  </si>
  <si>
    <t>R88C054/098K200</t>
  </si>
  <si>
    <t>Designo R8 Klapp-Schwingfenster Kunststoff (Uw: 1,1; SSK: 2; g: 52)
R88C 05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0242</t>
  </si>
  <si>
    <t>R88C 114/140 K200</t>
  </si>
  <si>
    <t>4048001875834</t>
  </si>
  <si>
    <t>Roto R88C 114/140 K200</t>
  </si>
  <si>
    <t>R88C114/140K200</t>
  </si>
  <si>
    <t>Designo R8 Klapp-Schwingfenster Kunststoff (Uw: 1,1; SSK: 2; g: 52)
R88C 11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0227</t>
  </si>
  <si>
    <t>R88C 054/118 K200</t>
  </si>
  <si>
    <t>4048001875681</t>
  </si>
  <si>
    <t>Roto R88C 054/118 K200</t>
  </si>
  <si>
    <t>R88C054/118K200</t>
  </si>
  <si>
    <t>Designo R8 Klapp-Schwingfenster Kunststoff (Uw: 1,1; SSK: 2; g: 52)
R88C 05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0243</t>
  </si>
  <si>
    <t>R88C 114/160 K200</t>
  </si>
  <si>
    <t>4048001875841</t>
  </si>
  <si>
    <t>Roto R88C 114/160 K200</t>
  </si>
  <si>
    <t>R88C114/160K200</t>
  </si>
  <si>
    <t>Designo R8 Klapp-Schwingfenster Kunststoff (Uw: 1,1; SSK: 2; g: 52)
R88C 11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t>
  </si>
  <si>
    <t>800228</t>
  </si>
  <si>
    <t>R88C 065/098 K200</t>
  </si>
  <si>
    <t>4048001875698</t>
  </si>
  <si>
    <t>Roto R88C 065/098 K200</t>
  </si>
  <si>
    <t>R88C065/098K200</t>
  </si>
  <si>
    <t>Designo R8 Klapp-Schwingfenster Kunststoff (Uw: 1,1; SSK: 2; g: 52)
R88C 065/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0244</t>
  </si>
  <si>
    <t>R88C 134/098 K200</t>
  </si>
  <si>
    <t>4048001875858</t>
  </si>
  <si>
    <t>Roto R88C 134/098 K200</t>
  </si>
  <si>
    <t>R88C134/098K200</t>
  </si>
  <si>
    <t>Mönch und Nonne,Schiefer mit durchgehenden Seitenteilen,Biberschwanz,Metall- / Stehfalzdach,Wellblech/-platten,Ziegel,Hohe Ziegel,Ebene Ziegel,Ebene Ziegel tiefergelegt,Ziegel tiefergelegt,Schiefer mit Nocken</t>
  </si>
  <si>
    <t>Designo R8 Klapp-Schwingfenster Kunststoff (Uw: 1,1; SSK: 2; g: 52)
R88C 13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0229</t>
  </si>
  <si>
    <t>R88C 065/118 K200</t>
  </si>
  <si>
    <t>4048001875704</t>
  </si>
  <si>
    <t>Roto R88C 065/118 K200</t>
  </si>
  <si>
    <t>R88C065/118K200</t>
  </si>
  <si>
    <t>Designo R8 Klapp-Schwingfenster Kunststoff (Uw: 1,1; SSK: 2; g: 52)
R88C 065/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0245</t>
  </si>
  <si>
    <t>R88C 134/140 K200</t>
  </si>
  <si>
    <t>4048001875865</t>
  </si>
  <si>
    <t>Roto R88C 134/140 K200</t>
  </si>
  <si>
    <t>R88C134/140K200</t>
  </si>
  <si>
    <t>Designo R8 Klapp-Schwingfenster Kunststoff (Uw: 1,1; SSK: 2; g: 52)
R88C 13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0230</t>
  </si>
  <si>
    <t>R88C 065/140 K200</t>
  </si>
  <si>
    <t>4048001875711</t>
  </si>
  <si>
    <t>Roto R88C 065/140 K200</t>
  </si>
  <si>
    <t>R88C065/140K200</t>
  </si>
  <si>
    <t>Designo R8 Klapp-Schwingfenster Kunststoff (Uw: 1,1; SSK: 2; g: 52)
R88C 065/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23</t>
  </si>
  <si>
    <t>R88C 134/160 K200</t>
  </si>
  <si>
    <t>4048001875452</t>
  </si>
  <si>
    <t>Roto R88C 134/160 K200</t>
  </si>
  <si>
    <t>R88C134/160K200</t>
  </si>
  <si>
    <t>Designo R8 Klapp-Schwingfenster Kunststoff (Uw: 1,1; SSK: 2; g: 52)
R88C 13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60; Mit aussenliegendem Wärmedämmblock bis Oberkante Blendrahmen, werkseitig vormontiert; Ohne Lüfter; </t>
  </si>
  <si>
    <t>1340/1600</t>
  </si>
  <si>
    <t>2036632</t>
  </si>
  <si>
    <t>R89H 114/140 K200</t>
  </si>
  <si>
    <t>4048001933701</t>
  </si>
  <si>
    <t>Roto R89H 114/140 K200</t>
  </si>
  <si>
    <t xml:space="preserve">KlappSchwingf. 3Heat Kunst. </t>
  </si>
  <si>
    <t>R89H114/140K200</t>
  </si>
  <si>
    <t xml:space="preserve">Roto Designo R8 Klapp-Schwingfenster in Kunststoff Weiss mit 3fach-Heat Sicherheits- und Wärmedämm-Isolierverglasung, einer Aussenabdeckung in Aluminium (Anthrazit Metallic R703) und der Grösse 114/140; Mit aussenliegendem Wärmedämmblock bis Oberkante Blendrahmen, werkseitig vormontiert; Ohne Lüfter; </t>
  </si>
  <si>
    <t>3fach-Heat</t>
  </si>
  <si>
    <t>9H</t>
  </si>
  <si>
    <t>230.00</t>
  </si>
  <si>
    <t>ESG4/10/TVG3/10/VSG8</t>
  </si>
  <si>
    <t>2036629</t>
  </si>
  <si>
    <t>R89H 094/118 K200</t>
  </si>
  <si>
    <t>4048001933473</t>
  </si>
  <si>
    <t>Roto R89H 094/118 K200</t>
  </si>
  <si>
    <t>R89H094/118K200</t>
  </si>
  <si>
    <t xml:space="preserve">Roto Designo R8 Klapp-Schwingfenster in Kunststoff Weiss mit 3fach-Heat Sicherheits- und Wärmedämm-Isolierverglasung, einer Aussenabdeckung in Aluminium (Anthrazit Metallic R703) und der Grösse 094/118; Mit aussenliegendem Wärmedämmblock bis Oberkante Blendrahmen, werkseitig vormontiert; Ohne Lüfter; </t>
  </si>
  <si>
    <t>2036623</t>
  </si>
  <si>
    <t>R89H 074/140 K200</t>
  </si>
  <si>
    <t>4048001933466</t>
  </si>
  <si>
    <t>Roto R89H 074/140 K200</t>
  </si>
  <si>
    <t>R89H074/140K200</t>
  </si>
  <si>
    <t xml:space="preserve">Roto Designo R8 Klapp-Schwingfenster in Kunststoff Weiss mit 3fach-Heat Sicherheits- und Wärmedämm-Isolierverglasung, einer Aussenabdeckung in Aluminium (Anthrazit Metallic R703) und der Grösse 074/140; Mit aussenliegendem Wärmedämmblock bis Oberkante Blendrahmen, werkseitig vormontiert; Ohne Lüfter; </t>
  </si>
  <si>
    <t>2036621</t>
  </si>
  <si>
    <t>R89H 065/118 K200</t>
  </si>
  <si>
    <t>4048001933442</t>
  </si>
  <si>
    <t>Roto R89H 065/118 K200</t>
  </si>
  <si>
    <t>R89H065/118K200</t>
  </si>
  <si>
    <t xml:space="preserve">Roto Designo R8 Klapp-Schwingfenster in Kunststoff Weiss mit 3fach-Heat Sicherheits- und Wärmedämm-Isolierverglasung, einer Aussenabdeckung in Aluminium (Anthrazit Metallic R703) und der Grösse 065/118; Mit aussenliegendem Wärmedämmblock bis Oberkante Blendrahmen, werkseitig vormontiert; Ohne Lüfter; </t>
  </si>
  <si>
    <t>2036630</t>
  </si>
  <si>
    <t>R89H 094/140 K200</t>
  </si>
  <si>
    <t>4048001933480</t>
  </si>
  <si>
    <t>Roto R89H 094/140 K200</t>
  </si>
  <si>
    <t>R89H094/140K200</t>
  </si>
  <si>
    <t xml:space="preserve">Roto Designo R8 Klapp-Schwingfenster in Kunststoff Weiss mit 3fach-Heat Sicherheits- und Wärmedämm-Isolierverglasung, einer Aussenabdeckung in Aluminium (Anthrazit Metallic R703) und der Grösse 094/140; Mit aussenliegendem Wärmedämmblock bis Oberkante Blendrahmen, werkseitig vormontiert; Ohne Lüfter; </t>
  </si>
  <si>
    <t>2036622</t>
  </si>
  <si>
    <t>R89H 074/118 K200</t>
  </si>
  <si>
    <t>4048001933459</t>
  </si>
  <si>
    <t>Roto R89H 074/118 K200</t>
  </si>
  <si>
    <t>R89H074/118K200</t>
  </si>
  <si>
    <t xml:space="preserve">Roto Designo R8 Klapp-Schwingfenster in Kunststoff Weiss mit 3fach-Heat Sicherheits- und Wärmedämm-Isolierverglasung, einer Aussenabdeckung in Aluminium (Anthrazit Metallic R703) und der Grösse 074/118; Mit aussenliegendem Wärmedämmblock bis Oberkante Blendrahmen, werkseitig vormontiert; Ohne Lüfter; </t>
  </si>
  <si>
    <t>2036631</t>
  </si>
  <si>
    <t>R89H 114/118 K200</t>
  </si>
  <si>
    <t>4048001933497</t>
  </si>
  <si>
    <t>Roto R89H 114/118 K200</t>
  </si>
  <si>
    <t>R89H114/118K200</t>
  </si>
  <si>
    <t xml:space="preserve">Roto Designo R8 Klapp-Schwingfenster in Kunststoff Weiss mit 3fach-Heat Sicherheits- und Wärmedämm-Isolierverglasung, einer Aussenabdeckung in Aluminium (Anthrazit Metallic R703) und der Grösse 114/118; Mit aussenliegendem Wärmedämmblock bis Oberkante Blendrahmen, werkseitig vormontiert; Ohne Lüfter; </t>
  </si>
  <si>
    <t>840769</t>
  </si>
  <si>
    <t>R88_ 054/078 K200AR2</t>
  </si>
  <si>
    <t>4048001898116</t>
  </si>
  <si>
    <t>Roto R88_ 054/078 K200AR2</t>
  </si>
  <si>
    <t>R88_054/078K200AR2</t>
  </si>
  <si>
    <t>EDZ Rx,EDH Rx,EDT Rx,EDL Rx,EDS Rx,EDM Rx,EDW Rx</t>
  </si>
  <si>
    <t>Ziegel,Hohe Ziegel,Ebene Ziegel,Schiefer mit Nocken,Schiefer mit durchgehenden Seitenteilen,Biberschwanz,Metall- / Stehfalzdach,Wellblech/-platten</t>
  </si>
  <si>
    <t>Designo R8 AR2 Klapp-Schwingfenster Kunststoff (Uw: 1,3; SSK: 3; g: 51)
R88_ 054/07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840800</t>
  </si>
  <si>
    <t>R88_ 054/098 K200AR2</t>
  </si>
  <si>
    <t>4048001898123</t>
  </si>
  <si>
    <t>Roto R88_ 054/098 K200AR2</t>
  </si>
  <si>
    <t>R88_054/098K200AR2</t>
  </si>
  <si>
    <t>Designo R8 AR2 Klapp-Schwingfenster Kunststoff (Uw: 1,3; SSK: 3; g: 51)
R88_ 05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840801</t>
  </si>
  <si>
    <t>R88_ 054/118 K200AR2</t>
  </si>
  <si>
    <t>4048001898130</t>
  </si>
  <si>
    <t>Roto R88_ 054/118 K200AR2</t>
  </si>
  <si>
    <t>R88_054/118K200AR2</t>
  </si>
  <si>
    <t>Metall- / Stehfalzdach,Wellblech/-platten,Ziegel,Hohe Ziegel,Ebene Ziegel,Schiefer mit Nocken,Schiefer mit durchgehenden Seitenteilen,Biberschwanz</t>
  </si>
  <si>
    <t>Designo R8 AR2 Klapp-Schwingfenster Kunststoff (Uw: 1,3; SSK: 3; g: 51)
R88_ 05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840802</t>
  </si>
  <si>
    <t>R88_ 065/098 K200AR2</t>
  </si>
  <si>
    <t>4048001898147</t>
  </si>
  <si>
    <t>Roto R88_ 065/098 K200AR2</t>
  </si>
  <si>
    <t>R88_065/098K200AR2</t>
  </si>
  <si>
    <t>Designo R8 AR2 Klapp-Schwingfenster Kunststoff (Uw: 1,3; SSK: 3; g: 51)
R88_ 065/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840803</t>
  </si>
  <si>
    <t>R88_ 065/118 K200AR2</t>
  </si>
  <si>
    <t>4048001898154</t>
  </si>
  <si>
    <t>Roto R88_ 065/118 K200AR2</t>
  </si>
  <si>
    <t>R88_065/118K200AR2</t>
  </si>
  <si>
    <t>Designo R8 AR2 Klapp-Schwingfenster Kunststoff (Uw: 1,3; SSK: 3; g: 51)
R88_ 065/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840804</t>
  </si>
  <si>
    <t>R88_ 065/140 K200AR2</t>
  </si>
  <si>
    <t>4048001898161</t>
  </si>
  <si>
    <t>Roto R88_ 065/140 K200AR2</t>
  </si>
  <si>
    <t>R88_065/140K200AR2</t>
  </si>
  <si>
    <t>Designo R8 AR2 Klapp-Schwingfenster Kunststoff (Uw: 1,3; SSK: 3; g: 51)
R88_ 065/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840805</t>
  </si>
  <si>
    <t>R88_ 074/098 K200AR2</t>
  </si>
  <si>
    <t>4048001898178</t>
  </si>
  <si>
    <t>Roto R88_ 074/098 K200AR2</t>
  </si>
  <si>
    <t>R88_074/098K200AR2</t>
  </si>
  <si>
    <t>Designo R8 AR2 Klapp-Schwingfenster Kunststoff (Uw: 1,3; SSK: 3; g: 51)
R88_ 07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840806</t>
  </si>
  <si>
    <t>R88_ 074/118 K200AR2</t>
  </si>
  <si>
    <t>4048001898185</t>
  </si>
  <si>
    <t>Roto R88_ 074/118 K200AR2</t>
  </si>
  <si>
    <t>R88_074/118K200AR2</t>
  </si>
  <si>
    <t>Designo R8 AR2 Klapp-Schwingfenster Kunststoff (Uw: 1,3; SSK: 3; g: 51)
R88_ 07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840807</t>
  </si>
  <si>
    <t>R88_ 074/140 K200AR2</t>
  </si>
  <si>
    <t>4048001898192</t>
  </si>
  <si>
    <t>Roto R88_ 074/140 K200AR2</t>
  </si>
  <si>
    <t>R88_074/140K200AR2</t>
  </si>
  <si>
    <t>Designo R8 AR2 Klapp-Schwingfenster Kunststoff (Uw: 1,3; SSK: 3; g: 51)
R88_ 07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840808</t>
  </si>
  <si>
    <t>R88_ 074/160 K200AR2</t>
  </si>
  <si>
    <t>4048001898208</t>
  </si>
  <si>
    <t>Roto R88_ 074/160 K200AR2</t>
  </si>
  <si>
    <t>R88_074/160K200AR2</t>
  </si>
  <si>
    <t>Designo R8 AR2 Klapp-Schwingfenster Kunststoff (Uw: 1,3; SSK: 3; g: 51)
R88_ 07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840809</t>
  </si>
  <si>
    <t>R88_ 074/180 K200AR2</t>
  </si>
  <si>
    <t>4048001898215</t>
  </si>
  <si>
    <t>Roto R88_ 074/180 K200AR2</t>
  </si>
  <si>
    <t>R88_074/180K200AR2</t>
  </si>
  <si>
    <t>Designo R8 AR2 Klapp-Schwingfenster Kunststoff (Uw: 1,3; SSK: 3; g: 51)
R88_ 07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840825</t>
  </si>
  <si>
    <t>R88_ 094/118 K200AR2</t>
  </si>
  <si>
    <t>4048001898222</t>
  </si>
  <si>
    <t>Roto R88_ 094/118 K200AR2</t>
  </si>
  <si>
    <t>R88_094/118K200AR2</t>
  </si>
  <si>
    <t>Designo R8 AR2 Klapp-Schwingfenster Kunststoff (Uw: 1,3; SSK: 3; g: 51)
R88_ 09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840826</t>
  </si>
  <si>
    <t>R88_ 094/140 K200AR2</t>
  </si>
  <si>
    <t>4048001898239</t>
  </si>
  <si>
    <t>Roto R88_ 094/140 K200AR2</t>
  </si>
  <si>
    <t>R88_094/140K200AR2</t>
  </si>
  <si>
    <t>Designo R8 AR2 Klapp-Schwingfenster Kunststoff (Uw: 1,3; SSK: 3; g: 51)
R88_ 09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840827</t>
  </si>
  <si>
    <t>R88_ 094/160 K200AR2</t>
  </si>
  <si>
    <t>4048001898246</t>
  </si>
  <si>
    <t>Roto R88_ 094/160 K200AR2</t>
  </si>
  <si>
    <t>R88_094/160K200AR2</t>
  </si>
  <si>
    <t>Designo R8 AR2 Klapp-Schwingfenster Kunststoff (Uw: 1,3; SSK: 3; g: 51)
R88_ 09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840828</t>
  </si>
  <si>
    <t>R88_ 094/180 K200AR2</t>
  </si>
  <si>
    <t>4048001898253</t>
  </si>
  <si>
    <t>Roto R88_ 094/180 K200AR2</t>
  </si>
  <si>
    <t>R88_094/180K200AR2</t>
  </si>
  <si>
    <t>Designo R8 AR2 Klapp-Schwingfenster Kunststoff (Uw: 1,3; SSK: 3; g: 51)
R88_ 09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840829</t>
  </si>
  <si>
    <t>R88_ 114/118 K200AR2</t>
  </si>
  <si>
    <t>4048001898260</t>
  </si>
  <si>
    <t>Roto R88_ 114/118 K200AR2</t>
  </si>
  <si>
    <t>R88_114/118K200AR2</t>
  </si>
  <si>
    <t>Designo R8 AR2 Klapp-Schwingfenster Kunststoff (Uw: 1,3; SSK: 3; g: 51)
R88_ 11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840835</t>
  </si>
  <si>
    <t>R88_ 114/140 K200AR2</t>
  </si>
  <si>
    <t>4048001898277</t>
  </si>
  <si>
    <t>Roto R88_ 114/140 K200AR2</t>
  </si>
  <si>
    <t>R88_114/140K200AR2</t>
  </si>
  <si>
    <t>Designo R8 AR2 Klapp-Schwingfenster Kunststoff (Uw: 1,3; SSK: 3; g: 51)
R88_ 11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840836</t>
  </si>
  <si>
    <t>R88_ 114/160 K200AR2</t>
  </si>
  <si>
    <t>4048001898284</t>
  </si>
  <si>
    <t>Roto R88_ 114/160 K200AR2</t>
  </si>
  <si>
    <t>R88_114/160K200AR2</t>
  </si>
  <si>
    <t>Designo R8 AR2 Klapp-Schwingfenster Kunststoff (Uw: 1,3; SSK: 3; g: 51)
R88_ 11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840837</t>
  </si>
  <si>
    <t>R88_ 134/098 K200AR2</t>
  </si>
  <si>
    <t>4048001898291</t>
  </si>
  <si>
    <t>Roto R88_ 134/098 K200AR2</t>
  </si>
  <si>
    <t>R88_134/098K200AR2</t>
  </si>
  <si>
    <t>Designo R8 AR2 Klapp-Schwingfenster Kunststoff (Uw: 1,3; SSK: 3; g: 51)
R88_ 13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840838</t>
  </si>
  <si>
    <t>R88_ 134/140 K200AR2</t>
  </si>
  <si>
    <t>4048001898307</t>
  </si>
  <si>
    <t>Roto R88_ 134/140 K200AR2</t>
  </si>
  <si>
    <t>R88_134/140K200AR2</t>
  </si>
  <si>
    <t>Designo R8 AR2 Klapp-Schwingfenster Kunststoff (Uw: 1,3; SSK: 3; g: 51)
R88_ 13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840863</t>
  </si>
  <si>
    <t>R89P 134/140 K200AR2</t>
  </si>
  <si>
    <t>4048001898505</t>
  </si>
  <si>
    <t>Roto R89P 134/140 K200AR2</t>
  </si>
  <si>
    <t>R89P134/140K200AR2</t>
  </si>
  <si>
    <t>Designo R8 AR2 Klapp-Schwingfenster Kunststoff (Uw: 1,0; SSK: 3; g: 38)
R89P 13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840839</t>
  </si>
  <si>
    <t>R89P 054/078 K200AR2</t>
  </si>
  <si>
    <t>4048001898314</t>
  </si>
  <si>
    <t>Roto R89P 054/078 K200AR2</t>
  </si>
  <si>
    <t>R89P054/078K200AR2</t>
  </si>
  <si>
    <t>Designo R8 AR2 Klapp-Schwingfenster Kunststoff (Uw: 1,0; SSK: 3; g: 38)
R89P 054/07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840845</t>
  </si>
  <si>
    <t>R89P 054/098 K200AR2</t>
  </si>
  <si>
    <t>4048001898321</t>
  </si>
  <si>
    <t>Roto R89P 054/098 K200AR2</t>
  </si>
  <si>
    <t>R89P054/098K200AR2</t>
  </si>
  <si>
    <t>Designo R8 AR2 Klapp-Schwingfenster Kunststoff (Uw: 1,0; SSK: 3; g: 38)
R89P 05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840846</t>
  </si>
  <si>
    <t>R89P 054/118 K200AR2</t>
  </si>
  <si>
    <t>4048001898338</t>
  </si>
  <si>
    <t>Roto R89P 054/118 K200AR2</t>
  </si>
  <si>
    <t>R89P054/118K200AR2</t>
  </si>
  <si>
    <t>Designo R8 AR2 Klapp-Schwingfenster Kunststoff (Uw: 1,0; SSK: 3; g: 38)
R89P 05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840847</t>
  </si>
  <si>
    <t>R89P 065/098 K200AR2</t>
  </si>
  <si>
    <t>4048001898345</t>
  </si>
  <si>
    <t>Roto R89P 065/098 K200AR2</t>
  </si>
  <si>
    <t>R89P065/098K200AR2</t>
  </si>
  <si>
    <t>Designo R8 AR2 Klapp-Schwingfenster Kunststoff (Uw: 1,0; SSK: 3; g: 38)
R89P 065/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840848</t>
  </si>
  <si>
    <t>R89P 065/118 K200AR2</t>
  </si>
  <si>
    <t>4048001898352</t>
  </si>
  <si>
    <t>Roto R89P 065/118 K200AR2</t>
  </si>
  <si>
    <t>R89P065/118K200AR2</t>
  </si>
  <si>
    <t>Designo R8 AR2 Klapp-Schwingfenster Kunststoff (Uw: 1,0; SSK: 3; g: 38)
R89P 065/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840849</t>
  </si>
  <si>
    <t>R89P 065/140 K200AR2</t>
  </si>
  <si>
    <t>4048001898369</t>
  </si>
  <si>
    <t>Roto R89P 065/140 K200AR2</t>
  </si>
  <si>
    <t>R89P065/140K200AR2</t>
  </si>
  <si>
    <t>Designo R8 AR2 Klapp-Schwingfenster Kunststoff (Uw: 1,0; SSK: 3; g: 38)
R89P 065/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840850</t>
  </si>
  <si>
    <t>R89P 074/098 K200AR2</t>
  </si>
  <si>
    <t>4048001898376</t>
  </si>
  <si>
    <t>Roto R89P 074/098 K200AR2</t>
  </si>
  <si>
    <t>R89P074/098K200AR2</t>
  </si>
  <si>
    <t>Designo R8 AR2 Klapp-Schwingfenster Kunststoff (Uw: 1,0; SSK: 3; g: 38)
R89P 07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840851</t>
  </si>
  <si>
    <t>R89P 074/118 K200AR2</t>
  </si>
  <si>
    <t>4048001898383</t>
  </si>
  <si>
    <t>Roto R89P 074/118 K200AR2</t>
  </si>
  <si>
    <t>R89P074/118K200AR2</t>
  </si>
  <si>
    <t>Designo R8 AR2 Klapp-Schwingfenster Kunststoff (Uw: 1,0; SSK: 3; g: 38)
R89P 07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840852</t>
  </si>
  <si>
    <t>R89P 074/140 K200AR2</t>
  </si>
  <si>
    <t>4048001898390</t>
  </si>
  <si>
    <t>Roto R89P 074/140 K200AR2</t>
  </si>
  <si>
    <t>R89P074/140K200AR2</t>
  </si>
  <si>
    <t>Designo R8 AR2 Klapp-Schwingfenster Kunststoff (Uw: 1,0; SSK: 3; g: 38)
R89P 07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840853</t>
  </si>
  <si>
    <t>R89P 074/160 K200AR2</t>
  </si>
  <si>
    <t>4048001898406</t>
  </si>
  <si>
    <t>Roto R89P 074/160 K200AR2</t>
  </si>
  <si>
    <t>R89P074/160K200AR2</t>
  </si>
  <si>
    <t>Designo R8 AR2 Klapp-Schwingfenster Kunststoff (Uw: 1,0; SSK: 3; g: 38)
R89P 07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840854</t>
  </si>
  <si>
    <t>R89P 074/180 K200AR2</t>
  </si>
  <si>
    <t>4048001898413</t>
  </si>
  <si>
    <t>Roto R89P 074/180 K200AR2</t>
  </si>
  <si>
    <t>R89P074/180K200AR2</t>
  </si>
  <si>
    <t>Designo R8 AR2 Klapp-Schwingfenster Kunststoff (Uw: 1,0; SSK: 3; g: 38)
R89P 07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840855</t>
  </si>
  <si>
    <t>R89P 094/118 K200AR2</t>
  </si>
  <si>
    <t>4048001898420</t>
  </si>
  <si>
    <t>Roto R89P 094/118 K200AR2</t>
  </si>
  <si>
    <t>R89P094/118K200AR2</t>
  </si>
  <si>
    <t>Designo R8 AR2 Klapp-Schwingfenster Kunststoff (Uw: 1,0; SSK: 3; g: 38)
R89P 09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840856</t>
  </si>
  <si>
    <t>R89P 094/140 K200AR2</t>
  </si>
  <si>
    <t>4048001898437</t>
  </si>
  <si>
    <t>Roto R89P 094/140 K200AR2</t>
  </si>
  <si>
    <t>R89P094/140K200AR2</t>
  </si>
  <si>
    <t>Designo R8 AR2 Klapp-Schwingfenster Kunststoff (Uw: 1,0; SSK: 3; g: 38)
R89P 09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840857</t>
  </si>
  <si>
    <t>R89P 094/160 K200AR2</t>
  </si>
  <si>
    <t>4048001898444</t>
  </si>
  <si>
    <t>Roto R89P 094/160 K200AR2</t>
  </si>
  <si>
    <t>R89P094/160K200AR2</t>
  </si>
  <si>
    <t>Designo R8 AR2 Klapp-Schwingfenster Kunststoff (Uw: 1,0; SSK: 3; g: 38)
R89P 09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840859</t>
  </si>
  <si>
    <t>R89P 114/118 K200AR2</t>
  </si>
  <si>
    <t>4048001898468</t>
  </si>
  <si>
    <t>Roto R89P 114/118 K200AR2</t>
  </si>
  <si>
    <t>R89P114/118K200AR2</t>
  </si>
  <si>
    <t>Designo R8 AR2 Klapp-Schwingfenster Kunststoff (Uw: 1,0; SSK: 3; g: 38)
R89P 11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840860</t>
  </si>
  <si>
    <t>R89P 114/140 K200AR2</t>
  </si>
  <si>
    <t>4048001898475</t>
  </si>
  <si>
    <t>Roto R89P 114/140 K200AR2</t>
  </si>
  <si>
    <t>R89P114/140K200AR2</t>
  </si>
  <si>
    <t>Designo R8 AR2 Klapp-Schwingfenster Kunststoff (Uw: 1,0; SSK: 3; g: 38)
R89P 11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840861</t>
  </si>
  <si>
    <t>R89P 114/160 K200AR2</t>
  </si>
  <si>
    <t>4048001898482</t>
  </si>
  <si>
    <t>Roto R89P 114/160 K200AR2</t>
  </si>
  <si>
    <t>R89P114/160K200AR2</t>
  </si>
  <si>
    <t>Designo R8 AR2 Klapp-Schwingfenster Kunststoff (Uw: 1,0; SSK: 3; g: 38)
R89P 11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2036810</t>
  </si>
  <si>
    <t>R89H 065/118 K200AR2</t>
  </si>
  <si>
    <t>4048001933633</t>
  </si>
  <si>
    <t>Roto R89H 065/118 K200AR2</t>
  </si>
  <si>
    <t>R89H065/118K200AR2</t>
  </si>
  <si>
    <t>2036819</t>
  </si>
  <si>
    <t>R89H 074/140 K200AR2</t>
  </si>
  <si>
    <t>4048001933664</t>
  </si>
  <si>
    <t>Roto R89H 074/140 K200AR2</t>
  </si>
  <si>
    <t>R89H074/140K200AR2</t>
  </si>
  <si>
    <t>2036824</t>
  </si>
  <si>
    <t>R89H 114/140 K200AR2</t>
  </si>
  <si>
    <t>4048001933800</t>
  </si>
  <si>
    <t>Roto R89H 114/140 K200AR2</t>
  </si>
  <si>
    <t>R89H114/140K200AR2</t>
  </si>
  <si>
    <t>2036820</t>
  </si>
  <si>
    <t>R89H 094/118 K200AR2</t>
  </si>
  <si>
    <t>4048001933671</t>
  </si>
  <si>
    <t>Roto R89H 094/118 K200AR2</t>
  </si>
  <si>
    <t>R89H094/118K200AR2</t>
  </si>
  <si>
    <t>2036812</t>
  </si>
  <si>
    <t>R89H 065/140 K200AR2</t>
  </si>
  <si>
    <t>4048001933640</t>
  </si>
  <si>
    <t>Roto R89H 065/140 K200AR2</t>
  </si>
  <si>
    <t>R89H065/140K200AR2</t>
  </si>
  <si>
    <t>2036821</t>
  </si>
  <si>
    <t>R89H 094/140 K200AR2</t>
  </si>
  <si>
    <t>4048001933688</t>
  </si>
  <si>
    <t>Roto R89H 094/140 K200AR2</t>
  </si>
  <si>
    <t>R89H094/140K200AR2</t>
  </si>
  <si>
    <t>2036822</t>
  </si>
  <si>
    <t>R89H 114/118 K200AR2</t>
  </si>
  <si>
    <t>4048001933695</t>
  </si>
  <si>
    <t>Roto R89H 114/118 K200AR2</t>
  </si>
  <si>
    <t>R89H114/118K200AR2</t>
  </si>
  <si>
    <t>2036813</t>
  </si>
  <si>
    <t>R89H 074/118 K200AR2</t>
  </si>
  <si>
    <t>4048001933657</t>
  </si>
  <si>
    <t>Roto R89H 074/118 K200AR2</t>
  </si>
  <si>
    <t>R89H074/118K200AR2</t>
  </si>
  <si>
    <t>822971</t>
  </si>
  <si>
    <t>R88_ 065/103 K200AR1</t>
  </si>
  <si>
    <t>4048001888056</t>
  </si>
  <si>
    <t>Roto R88_ 065/103 K200AR1</t>
  </si>
  <si>
    <t>R88_065/103K200AR1</t>
  </si>
  <si>
    <t>HVL</t>
  </si>
  <si>
    <t>822980</t>
  </si>
  <si>
    <t>R88_ 114/123 K200AR1</t>
  </si>
  <si>
    <t>4048001888445</t>
  </si>
  <si>
    <t>Roto R88_ 114/123 K200AR1</t>
  </si>
  <si>
    <t>R88_114/123K200AR1</t>
  </si>
  <si>
    <t>822973</t>
  </si>
  <si>
    <t>R88_ 074/103 K200AR1</t>
  </si>
  <si>
    <t>4048001888070</t>
  </si>
  <si>
    <t>Roto R88_ 074/103 K200AR1</t>
  </si>
  <si>
    <t>R88_074/103K200AR1</t>
  </si>
  <si>
    <t>822982</t>
  </si>
  <si>
    <t>R88_ 134/145 K200AR1</t>
  </si>
  <si>
    <t>4048001888469</t>
  </si>
  <si>
    <t>Roto R88_ 134/145 K200AR1</t>
  </si>
  <si>
    <t>R88_134/145K200AR1</t>
  </si>
  <si>
    <t>822975</t>
  </si>
  <si>
    <t>R88_ 074/123 K200AR1</t>
  </si>
  <si>
    <t>4048001888094</t>
  </si>
  <si>
    <t>Roto R88_ 074/123 K200AR1</t>
  </si>
  <si>
    <t>R88_074/123K200AR1</t>
  </si>
  <si>
    <t>822963</t>
  </si>
  <si>
    <t>R88_ 054/103 K200AR1</t>
  </si>
  <si>
    <t>4048001888025</t>
  </si>
  <si>
    <t>Roto R88_ 054/103 K200AR1</t>
  </si>
  <si>
    <t>R88_054/103K200AR1</t>
  </si>
  <si>
    <t>822977</t>
  </si>
  <si>
    <t>R88_ 094/123 K200AR1</t>
  </si>
  <si>
    <t>4048001888414</t>
  </si>
  <si>
    <t>Roto R88_ 094/123 K200AR1</t>
  </si>
  <si>
    <t>R88_094/123K200AR1</t>
  </si>
  <si>
    <t>822970</t>
  </si>
  <si>
    <t>R88_ 065/085 K200AR1</t>
  </si>
  <si>
    <t>4048001888049</t>
  </si>
  <si>
    <t>Roto R88_ 065/085 K200AR1</t>
  </si>
  <si>
    <t>R88_065/085K200AR1</t>
  </si>
  <si>
    <t>822979</t>
  </si>
  <si>
    <t>R88_ 105/123 K200AR1</t>
  </si>
  <si>
    <t>4048001888438</t>
  </si>
  <si>
    <t>Roto R88_ 105/123 K200AR1</t>
  </si>
  <si>
    <t>R88_105/123K200AR1</t>
  </si>
  <si>
    <t>822972</t>
  </si>
  <si>
    <t>R88_ 065/112 K200AR1</t>
  </si>
  <si>
    <t>4048001888063</t>
  </si>
  <si>
    <t>Roto R88_ 065/112 K200AR1</t>
  </si>
  <si>
    <t>R88_065/112K200AR1</t>
  </si>
  <si>
    <t>822981</t>
  </si>
  <si>
    <t>R88_ 114/145 K200AR1</t>
  </si>
  <si>
    <t>4048001888452</t>
  </si>
  <si>
    <t>Roto R88_ 114/145 K200AR1</t>
  </si>
  <si>
    <t>R88_114/145K200AR1</t>
  </si>
  <si>
    <t>822974</t>
  </si>
  <si>
    <t>R88_ 074/112 K200AR1</t>
  </si>
  <si>
    <t>4048001888087</t>
  </si>
  <si>
    <t>Roto R88_ 074/112 K200AR1</t>
  </si>
  <si>
    <t>R88_074/112K200AR1</t>
  </si>
  <si>
    <t>822962</t>
  </si>
  <si>
    <t>R88_ 054/085 K200AR1</t>
  </si>
  <si>
    <t>4048001888018</t>
  </si>
  <si>
    <t>Roto R88_ 054/085 K200AR1</t>
  </si>
  <si>
    <t>R88_054/085K200AR1</t>
  </si>
  <si>
    <t>822976</t>
  </si>
  <si>
    <t>R88_ 074/145 K200AR1</t>
  </si>
  <si>
    <t>4048001888407</t>
  </si>
  <si>
    <t>Roto R88_ 074/145 K200AR1</t>
  </si>
  <si>
    <t>R88_074/145K200AR1</t>
  </si>
  <si>
    <t>822964</t>
  </si>
  <si>
    <t>R88_ 054/112 K200AR1</t>
  </si>
  <si>
    <t>4048001888032</t>
  </si>
  <si>
    <t>Roto R88_ 054/112 K200AR1</t>
  </si>
  <si>
    <t>R88_054/112K200AR1</t>
  </si>
  <si>
    <t>822978</t>
  </si>
  <si>
    <t>R88_ 094/145 K200AR1</t>
  </si>
  <si>
    <t>4048001888421</t>
  </si>
  <si>
    <t>Roto R88_ 094/145 K200AR1</t>
  </si>
  <si>
    <t>R88_094/145K200AR1</t>
  </si>
  <si>
    <t>819817</t>
  </si>
  <si>
    <t>R88_ 105/112 K200AR1</t>
  </si>
  <si>
    <t>4048001886137</t>
  </si>
  <si>
    <t>Roto R88_ 105/112 K200AR1</t>
  </si>
  <si>
    <t>R88_105/112K200AR1</t>
  </si>
  <si>
    <t>819818</t>
  </si>
  <si>
    <t>R88_ 105/145 K200AR1</t>
  </si>
  <si>
    <t>4048001886144</t>
  </si>
  <si>
    <t>Roto R88_ 105/145 K200AR1</t>
  </si>
  <si>
    <t>R88_105/145K200AR1</t>
  </si>
  <si>
    <t>819815</t>
  </si>
  <si>
    <t>R88_ 085/112 K200AR1</t>
  </si>
  <si>
    <t>4048001886120</t>
  </si>
  <si>
    <t>Roto R88_ 085/112 K200AR1</t>
  </si>
  <si>
    <t>R88_085/112K200AR1</t>
  </si>
  <si>
    <t>822994</t>
  </si>
  <si>
    <t>R89P 094/123 K200AR1</t>
  </si>
  <si>
    <t>4048001888582</t>
  </si>
  <si>
    <t>Roto R89P 094/123 K200AR1</t>
  </si>
  <si>
    <t>R89P094/123K200AR1</t>
  </si>
  <si>
    <t>822987</t>
  </si>
  <si>
    <t>R89P 065/103 K200AR1</t>
  </si>
  <si>
    <t>4048001888513</t>
  </si>
  <si>
    <t>Roto R89P 065/103 K200AR1</t>
  </si>
  <si>
    <t>R89P065/103K200AR1</t>
  </si>
  <si>
    <t>822996</t>
  </si>
  <si>
    <t>R89P 105/112 K200AR1</t>
  </si>
  <si>
    <t>4048001888605</t>
  </si>
  <si>
    <t>Roto R89P 105/112 K200AR1</t>
  </si>
  <si>
    <t>R89P105/112K200AR1</t>
  </si>
  <si>
    <t>822989</t>
  </si>
  <si>
    <t>R89P 074/103 K200AR1</t>
  </si>
  <si>
    <t>4048001888537</t>
  </si>
  <si>
    <t>Roto R89P 074/103 K200AR1</t>
  </si>
  <si>
    <t>R89P074/103K200AR1</t>
  </si>
  <si>
    <t>822998</t>
  </si>
  <si>
    <t>R89P 105/145 K200AR1</t>
  </si>
  <si>
    <t>4048001888629</t>
  </si>
  <si>
    <t>Roto R89P 105/145 K200AR1</t>
  </si>
  <si>
    <t>R89P105/145K200AR1</t>
  </si>
  <si>
    <t>822991</t>
  </si>
  <si>
    <t>R89P 074/123 K200AR1</t>
  </si>
  <si>
    <t>4048001888551</t>
  </si>
  <si>
    <t>Roto R89P 074/123 K200AR1</t>
  </si>
  <si>
    <t>R89P074/123K200AR1</t>
  </si>
  <si>
    <t>822984</t>
  </si>
  <si>
    <t>R89P 054/103 K200AR1</t>
  </si>
  <si>
    <t>4048001888483</t>
  </si>
  <si>
    <t>Roto R89P 054/103 K200AR1</t>
  </si>
  <si>
    <t>R89P054/103K200AR1</t>
  </si>
  <si>
    <t>823005</t>
  </si>
  <si>
    <t>R89P 114/145 K200AR1</t>
  </si>
  <si>
    <t>4048001888643</t>
  </si>
  <si>
    <t>Roto R89P 114/145 K200AR1</t>
  </si>
  <si>
    <t>R89P114/145K200AR1</t>
  </si>
  <si>
    <t>822993</t>
  </si>
  <si>
    <t>R89P 085/112 K200AR1</t>
  </si>
  <si>
    <t>4048001888575</t>
  </si>
  <si>
    <t>Roto R89P 085/112 K200AR1</t>
  </si>
  <si>
    <t>R89P085/112K200AR1</t>
  </si>
  <si>
    <t>822986</t>
  </si>
  <si>
    <t>R89P 065/085 K200AR1</t>
  </si>
  <si>
    <t>4048001888506</t>
  </si>
  <si>
    <t>Roto R89P 065/085 K200AR1</t>
  </si>
  <si>
    <t>R89P065/085K200AR1</t>
  </si>
  <si>
    <t>822995</t>
  </si>
  <si>
    <t>R89P 094/145 K200AR1</t>
  </si>
  <si>
    <t>4048001888599</t>
  </si>
  <si>
    <t>Roto R89P 094/145 K200AR1</t>
  </si>
  <si>
    <t>R89P094/145K200AR1</t>
  </si>
  <si>
    <t>822988</t>
  </si>
  <si>
    <t>R89P 065/112 K200AR1</t>
  </si>
  <si>
    <t>4048001888520</t>
  </si>
  <si>
    <t>Roto R89P 065/112 K200AR1</t>
  </si>
  <si>
    <t>R89P065/112K200AR1</t>
  </si>
  <si>
    <t>822997</t>
  </si>
  <si>
    <t>R89P 105/123 K200AR1</t>
  </si>
  <si>
    <t>4048001888612</t>
  </si>
  <si>
    <t>Roto R89P 105/123 K200AR1</t>
  </si>
  <si>
    <t>R89P105/123K200AR1</t>
  </si>
  <si>
    <t>822990</t>
  </si>
  <si>
    <t>R89P 074/112 K200AR1</t>
  </si>
  <si>
    <t>4048001888544</t>
  </si>
  <si>
    <t>Roto R89P 074/112 K200AR1</t>
  </si>
  <si>
    <t>R89P074/112K200AR1</t>
  </si>
  <si>
    <t>822983</t>
  </si>
  <si>
    <t>R89P 054/085 K200AR1</t>
  </si>
  <si>
    <t>4048001888476</t>
  </si>
  <si>
    <t>Roto R89P 054/085 K200AR1</t>
  </si>
  <si>
    <t>R89P054/085K200AR1</t>
  </si>
  <si>
    <t>822999</t>
  </si>
  <si>
    <t>R89P 114/123 K200AR1</t>
  </si>
  <si>
    <t>4048001888636</t>
  </si>
  <si>
    <t>Roto R89P 114/123 K200AR1</t>
  </si>
  <si>
    <t>R89P114/123K200AR1</t>
  </si>
  <si>
    <t>822992</t>
  </si>
  <si>
    <t>R89P 074/145 K200AR1</t>
  </si>
  <si>
    <t>4048001888568</t>
  </si>
  <si>
    <t>Roto R89P 074/145 K200AR1</t>
  </si>
  <si>
    <t>R89P074/145K200AR1</t>
  </si>
  <si>
    <t>822985</t>
  </si>
  <si>
    <t>R89P 054/112 K200AR1</t>
  </si>
  <si>
    <t>4048001888490</t>
  </si>
  <si>
    <t>Roto R89P 054/112 K200AR1</t>
  </si>
  <si>
    <t>R89P054/112K200AR1</t>
  </si>
  <si>
    <t>823006</t>
  </si>
  <si>
    <t>R89P 134/145 K200AR1</t>
  </si>
  <si>
    <t>4048001888650</t>
  </si>
  <si>
    <t>Roto R89P 134/145 K200AR1</t>
  </si>
  <si>
    <t>R89P134/145K200AR1</t>
  </si>
  <si>
    <t>2036739</t>
  </si>
  <si>
    <t>R89H 074/112 K200AR1</t>
  </si>
  <si>
    <t>4048001933725</t>
  </si>
  <si>
    <t>Roto R89H 074/112 K200AR1</t>
  </si>
  <si>
    <t>R89H074/112K200AR1</t>
  </si>
  <si>
    <t>2036743</t>
  </si>
  <si>
    <t>R89H 105/145 K200AR1</t>
  </si>
  <si>
    <t>4048001933763</t>
  </si>
  <si>
    <t>Roto R89H 105/145 K200AR1</t>
  </si>
  <si>
    <t>R89H105/145K200AR1</t>
  </si>
  <si>
    <t>2036740</t>
  </si>
  <si>
    <t>R89H 074/145 K200AR1</t>
  </si>
  <si>
    <t>4048001933732</t>
  </si>
  <si>
    <t>Roto R89H 074/145 K200AR1</t>
  </si>
  <si>
    <t>R89H074/145K200AR1</t>
  </si>
  <si>
    <t>2036742</t>
  </si>
  <si>
    <t>R89H 105/123 K200AR1</t>
  </si>
  <si>
    <t>4048001933756</t>
  </si>
  <si>
    <t>Roto R89H 105/123 K200AR1</t>
  </si>
  <si>
    <t>R89H105/123K200AR1</t>
  </si>
  <si>
    <t>2036741</t>
  </si>
  <si>
    <t>R89H 105/112 K200AR1</t>
  </si>
  <si>
    <t>4048001933749</t>
  </si>
  <si>
    <t>Roto R89H 105/112 K200AR1</t>
  </si>
  <si>
    <t>R89H105/112K200AR1</t>
  </si>
  <si>
    <t>2036744</t>
  </si>
  <si>
    <t>R89H 114/145 K200AR1</t>
  </si>
  <si>
    <t>4048001933770</t>
  </si>
  <si>
    <t>Roto R89H 114/145 K200AR1</t>
  </si>
  <si>
    <t>R89H114/145K200AR1</t>
  </si>
  <si>
    <t>2036668</t>
  </si>
  <si>
    <t>R89H 065/112 K200AR1</t>
  </si>
  <si>
    <t>4048001933718</t>
  </si>
  <si>
    <t>Roto R89H 065/112 K200AR1</t>
  </si>
  <si>
    <t>R89H065/112K200AR1</t>
  </si>
  <si>
    <t>2032661</t>
  </si>
  <si>
    <t>R89P 071/117 K200AV2</t>
  </si>
  <si>
    <t>4048001930069</t>
  </si>
  <si>
    <t>Roto R89P 071/117 K200AV2</t>
  </si>
  <si>
    <t>R89P071/117K200AV2</t>
  </si>
  <si>
    <t>Austausch andere Hersteller AV2</t>
  </si>
  <si>
    <t>R8AV2</t>
  </si>
  <si>
    <t>4x4,5x4,Drilling,Tandem,Zwilling,1x1,1x2,1x3,1x4,2x1,2x2,2x3,2x4,3x1,3x2,3x3,3x4,4x1,4x2,4x3</t>
  </si>
  <si>
    <t>Hohe Ziegel,Ziegel</t>
  </si>
  <si>
    <t>Designo R8 AV2 Klapp-Schwingfenster</t>
  </si>
  <si>
    <t>Designo R8 AV2 Klapp-Schwingfenster Kunststoff (Uw: 1,0; SSK: 3; g: 38)
R89P 071/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1/117
Wärmedämmwert Dachfenster (Uw-Wert): 1,0 W/(m²K)
Gesamtenergiedurchlassgrad (g-Wert): 38 %
Schalldämmmass (Rwp-Wert): 37 (-2;-5) dB
Schallschutzklasse (SSK): 3
Bedienung manuell.</t>
  </si>
  <si>
    <t>70/117</t>
  </si>
  <si>
    <t>70,60</t>
  </si>
  <si>
    <t>117,70</t>
  </si>
  <si>
    <t>616/1087</t>
  </si>
  <si>
    <t>61,60</t>
  </si>
  <si>
    <t>108,70</t>
  </si>
  <si>
    <t>646/1117</t>
  </si>
  <si>
    <t>766/1237</t>
  </si>
  <si>
    <t>608/1079</t>
  </si>
  <si>
    <t>60,80</t>
  </si>
  <si>
    <t>107,90</t>
  </si>
  <si>
    <t>494/965</t>
  </si>
  <si>
    <t>49,40</t>
  </si>
  <si>
    <t>96,50</t>
  </si>
  <si>
    <t>071/117</t>
  </si>
  <si>
    <t>0.32</t>
  </si>
  <si>
    <t>2032668</t>
  </si>
  <si>
    <t>R89P 115/117 K200AV2</t>
  </si>
  <si>
    <t>4048001930137</t>
  </si>
  <si>
    <t>Roto R89P 115/117 K200AV2</t>
  </si>
  <si>
    <t>R89P115/117K200AV2</t>
  </si>
  <si>
    <t>Designo R8 AV2 Klapp-Schwingfenster Kunststoff (Uw: 1,0; SSK: 3; g: 38)
R89P 115/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17
Wärmedämmwert Dachfenster (Uw-Wert): 1,0 W/(m²K)
Gesamtenergiedurchlassgrad (g-Wert): 38 %
Schalldämmmass (Rwp-Wert): 37 (-2;-5) dB
Schallschutzklasse (SSK): 3
Bedienung manuell.</t>
  </si>
  <si>
    <t>114,30</t>
  </si>
  <si>
    <t>1053/1087</t>
  </si>
  <si>
    <t>105,30</t>
  </si>
  <si>
    <t>1083/1117</t>
  </si>
  <si>
    <t>1203/1237</t>
  </si>
  <si>
    <t>1045/1079</t>
  </si>
  <si>
    <t>104,50</t>
  </si>
  <si>
    <t>931/965</t>
  </si>
  <si>
    <t>93,10</t>
  </si>
  <si>
    <t>115/117</t>
  </si>
  <si>
    <t>0.42</t>
  </si>
  <si>
    <t>2032666</t>
  </si>
  <si>
    <t>R89P 095/139 K200AV2</t>
  </si>
  <si>
    <t>4048001930113</t>
  </si>
  <si>
    <t>Roto R89P 095/139 K200AV2</t>
  </si>
  <si>
    <t>R89P095/139K200AV2</t>
  </si>
  <si>
    <t>Designo R8 AV2 Klapp-Schwingfenster Kunststoff (Uw: 1,0; SSK: 3; g: 38)
R89P 09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39
Wärmedämmwert Dachfenster (Uw-Wert): 1,0 W/(m²K)
Gesamtenergiedurchlassgrad (g-Wert): 38 %
Schalldämmmass (Rwp-Wert): 37 (-2;-5) dB
Schallschutzklasse (SSK): 3
Bedienung manuell.</t>
  </si>
  <si>
    <t>94,50</t>
  </si>
  <si>
    <t>139,70</t>
  </si>
  <si>
    <t>855/1307</t>
  </si>
  <si>
    <t>85,50</t>
  </si>
  <si>
    <t>130,70</t>
  </si>
  <si>
    <t>885/1337</t>
  </si>
  <si>
    <t>1005/1457</t>
  </si>
  <si>
    <t>847/1299</t>
  </si>
  <si>
    <t>84,70</t>
  </si>
  <si>
    <t>129,90</t>
  </si>
  <si>
    <t>733/1185</t>
  </si>
  <si>
    <t>73,30</t>
  </si>
  <si>
    <t>118,50</t>
  </si>
  <si>
    <t>095/139</t>
  </si>
  <si>
    <t>0.41</t>
  </si>
  <si>
    <t>2032659</t>
  </si>
  <si>
    <t>R89P 067/119 K200AV2</t>
  </si>
  <si>
    <t>4048001930045</t>
  </si>
  <si>
    <t>Roto R89P 067/119 K200AV2</t>
  </si>
  <si>
    <t>R89P067/119K200AV2</t>
  </si>
  <si>
    <t>Designo R8 AV2 Klapp-Schwingfenster Kunststoff (Uw: 1,0; SSK: 3; g: 38)
R89P 067/11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119
Wärmedämmwert Dachfenster (Uw-Wert): 1,0 W/(m²K)
Gesamtenergiedurchlassgrad (g-Wert): 38 %
Schalldämmmass (Rwp-Wert): 37 (-2;-5) dB
Schallschutzklasse (SSK): 3
Bedienung manuell.</t>
  </si>
  <si>
    <t>0,45</t>
  </si>
  <si>
    <t>67/119</t>
  </si>
  <si>
    <t>67,30</t>
  </si>
  <si>
    <t>583/1101</t>
  </si>
  <si>
    <t>58,30</t>
  </si>
  <si>
    <t>110,10</t>
  </si>
  <si>
    <t>613/1131</t>
  </si>
  <si>
    <t>733/1251</t>
  </si>
  <si>
    <t>575/1093</t>
  </si>
  <si>
    <t>57,50</t>
  </si>
  <si>
    <t>109,30</t>
  </si>
  <si>
    <t>461/979</t>
  </si>
  <si>
    <t>46,10</t>
  </si>
  <si>
    <t>97,90</t>
  </si>
  <si>
    <t>067/119</t>
  </si>
  <si>
    <t>2032657</t>
  </si>
  <si>
    <t>R89P 056/099 K200AV2</t>
  </si>
  <si>
    <t>4048001930021</t>
  </si>
  <si>
    <t>Roto R89P 056/099 K200AV2</t>
  </si>
  <si>
    <t>R89P056/099K200AV2</t>
  </si>
  <si>
    <t>Designo R8 AV2 Klapp-Schwingfenster Kunststoff (Uw: 1,0; SSK: 3; g: 38)
R89P 056/09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99
Wärmedämmwert Dachfenster (Uw-Wert): 1,0 W/(m²K)
Gesamtenergiedurchlassgrad (g-Wert): 38 %
Schalldämmmass (Rwp-Wert): 37 (-2;-5) dB
Schallschutzklasse (SSK): 3
Bedienung manuell.</t>
  </si>
  <si>
    <t>56/99</t>
  </si>
  <si>
    <t>56,30</t>
  </si>
  <si>
    <t>99,10</t>
  </si>
  <si>
    <t>473/901</t>
  </si>
  <si>
    <t>47,30</t>
  </si>
  <si>
    <t>90,10</t>
  </si>
  <si>
    <t>503/931</t>
  </si>
  <si>
    <t>623/1051</t>
  </si>
  <si>
    <t>465/893</t>
  </si>
  <si>
    <t>46,50</t>
  </si>
  <si>
    <t>89,30</t>
  </si>
  <si>
    <t>351/779</t>
  </si>
  <si>
    <t>35,10</t>
  </si>
  <si>
    <t>77,90</t>
  </si>
  <si>
    <t>056/099</t>
  </si>
  <si>
    <t>0.26</t>
  </si>
  <si>
    <t>2032669</t>
  </si>
  <si>
    <t>R89P 115/139 K200AV2</t>
  </si>
  <si>
    <t>4048001930144</t>
  </si>
  <si>
    <t>Roto R89P 115/139 K200AV2</t>
  </si>
  <si>
    <t>R89P115/139K200AV2</t>
  </si>
  <si>
    <t>Designo R8 AV2 Klapp-Schwingfenster Kunststoff (Uw: 1,0; SSK: 3; g: 38)
R89P 11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39
Wärmedämmwert Dachfenster (Uw-Wert): 1,0 W/(m²K)
Gesamtenergiedurchlassgrad (g-Wert): 38 %
Schalldämmmass (Rwp-Wert): 37 (-2;-5) dB
Schallschutzklasse (SSK): 3
Bedienung manuell.</t>
  </si>
  <si>
    <t>1053/1307</t>
  </si>
  <si>
    <t>1083/1337</t>
  </si>
  <si>
    <t>1203/1457</t>
  </si>
  <si>
    <t>1045/1299</t>
  </si>
  <si>
    <t>931/1185</t>
  </si>
  <si>
    <t>115/139</t>
  </si>
  <si>
    <t>0.46</t>
  </si>
  <si>
    <t>2032667</t>
  </si>
  <si>
    <t>R89P 095/159 K200AV2</t>
  </si>
  <si>
    <t>4048001930120</t>
  </si>
  <si>
    <t>Roto R89P 095/159 K200AV2</t>
  </si>
  <si>
    <t>R89P095/159K200AV2</t>
  </si>
  <si>
    <t>Designo R8 AV2 Klapp-Schwingfenster Kunststoff (Uw: 1,0; SSK: 3; g: 38)
R89P 095/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59
Wärmedämmwert Dachfenster (Uw-Wert): 1,0 W/(m²K)
Gesamtenergiedurchlassgrad (g-Wert): 38 %
Schalldämmmass (Rwp-Wert): 37 (-2;-5) dB
Schallschutzklasse (SSK): 3
Bedienung manuell.</t>
  </si>
  <si>
    <t>1,02</t>
  </si>
  <si>
    <t>94/159</t>
  </si>
  <si>
    <t>159,90</t>
  </si>
  <si>
    <t>855/1509</t>
  </si>
  <si>
    <t>150,90</t>
  </si>
  <si>
    <t>885/1539</t>
  </si>
  <si>
    <t>1005/1659</t>
  </si>
  <si>
    <t>847/1501</t>
  </si>
  <si>
    <t>150,10</t>
  </si>
  <si>
    <t>733/1387</t>
  </si>
  <si>
    <t>138,70</t>
  </si>
  <si>
    <t>095/159</t>
  </si>
  <si>
    <t>0.45</t>
  </si>
  <si>
    <t>2032665</t>
  </si>
  <si>
    <t>R89P 095/117 K200AV2</t>
  </si>
  <si>
    <t>4048001930106</t>
  </si>
  <si>
    <t>Roto R89P 095/117 K200AV2</t>
  </si>
  <si>
    <t>R89P095/117K200AV2</t>
  </si>
  <si>
    <t>Designo R8 AV2 Klapp-Schwingfenster Kunststoff (Uw: 1,0; SSK: 3; g: 38)
R89P 095/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17
Wärmedämmwert Dachfenster (Uw-Wert): 1,0 W/(m²K)
Gesamtenergiedurchlassgrad (g-Wert): 38 %
Schalldämmmass (Rwp-Wert): 37 (-2;-5) dB
Schallschutzklasse (SSK): 3
Bedienung manuell.</t>
  </si>
  <si>
    <t>855/1087</t>
  </si>
  <si>
    <t>885/1117</t>
  </si>
  <si>
    <t>1005/1237</t>
  </si>
  <si>
    <t>847/1079</t>
  </si>
  <si>
    <t>733/965</t>
  </si>
  <si>
    <t>095/117</t>
  </si>
  <si>
    <t>0.37</t>
  </si>
  <si>
    <t>2032664</t>
  </si>
  <si>
    <t>R89P 079/159 K200AV2</t>
  </si>
  <si>
    <t>4048001930090</t>
  </si>
  <si>
    <t>Roto R89P 079/159 K200AV2</t>
  </si>
  <si>
    <t>R89P079/159K200AV2</t>
  </si>
  <si>
    <t>Designo R8 AV2 Klapp-Schwingfenster Kunststoff (Uw: 1,0; SSK: 3; g: 38)
R89P 079/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59
Wärmedämmwert Dachfenster (Uw-Wert): 1,0 W/(m²K)
Gesamtenergiedurchlassgrad (g-Wert): 38 %
Schalldämmmass (Rwp-Wert): 37 (-2;-5) dB
Schallschutzklasse (SSK): 3
Bedienung manuell.</t>
  </si>
  <si>
    <t>0,79</t>
  </si>
  <si>
    <t>78/159</t>
  </si>
  <si>
    <t>78,30</t>
  </si>
  <si>
    <t>693/1509</t>
  </si>
  <si>
    <t>69,30</t>
  </si>
  <si>
    <t>723/1539</t>
  </si>
  <si>
    <t>843/1659</t>
  </si>
  <si>
    <t>685/1501</t>
  </si>
  <si>
    <t>68,50</t>
  </si>
  <si>
    <t>571/1387</t>
  </si>
  <si>
    <t>57,10</t>
  </si>
  <si>
    <t>079/159</t>
  </si>
  <si>
    <t>2032663</t>
  </si>
  <si>
    <t>R89P 079/139 K200AV2</t>
  </si>
  <si>
    <t>4048001930083</t>
  </si>
  <si>
    <t>Roto R89P 079/139 K200AV2</t>
  </si>
  <si>
    <t>R89P079/139K200AV2</t>
  </si>
  <si>
    <t>Designo R8 AV2 Klapp-Schwingfenster Kunststoff (Uw: 1,0; SSK: 3; g: 38)
R89P 079/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0 W/(m²K)
Gesamtenergiedurchlassgrad (g-Wert): 38 %
Schalldämmmass (Rwp-Wert): 37 (-2;-5) dB
Schallschutzklasse (SSK): 3
Bedienung manuell.</t>
  </si>
  <si>
    <t>0,68</t>
  </si>
  <si>
    <t>693/1307</t>
  </si>
  <si>
    <t>723/1337</t>
  </si>
  <si>
    <t>843/1457</t>
  </si>
  <si>
    <t>685/1299</t>
  </si>
  <si>
    <t>571/1185</t>
  </si>
  <si>
    <t>079/139</t>
  </si>
  <si>
    <t>0.38</t>
  </si>
  <si>
    <t>2032656</t>
  </si>
  <si>
    <t>R89P 056/079 K200AV2</t>
  </si>
  <si>
    <t>4048001930014</t>
  </si>
  <si>
    <t>Roto R89P 056/079 K200AV2</t>
  </si>
  <si>
    <t>R89P056/079K200AV2</t>
  </si>
  <si>
    <t>Designo R8 AV2 Klapp-Schwingfenster Kunststoff (Uw: 1,0; SSK: 3; g: 38)
R89P 056/07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79
Wärmedämmwert Dachfenster (Uw-Wert): 1,0 W/(m²K)
Gesamtenergiedurchlassgrad (g-Wert): 38 %
Schalldämmmass (Rwp-Wert): 37 (-2;-5) dB
Schallschutzklasse (SSK): 3
Bedienung manuell.</t>
  </si>
  <si>
    <t>0,20</t>
  </si>
  <si>
    <t>56/79</t>
  </si>
  <si>
    <t>79,10</t>
  </si>
  <si>
    <t>473/701</t>
  </si>
  <si>
    <t>70,10</t>
  </si>
  <si>
    <t>503/731</t>
  </si>
  <si>
    <t>623/851</t>
  </si>
  <si>
    <t>465/693</t>
  </si>
  <si>
    <t>351/579</t>
  </si>
  <si>
    <t>57,90</t>
  </si>
  <si>
    <t>056/079</t>
  </si>
  <si>
    <t>0.22</t>
  </si>
  <si>
    <t>2032662</t>
  </si>
  <si>
    <t>R89P 079/117 K200AV2</t>
  </si>
  <si>
    <t>4048001930076</t>
  </si>
  <si>
    <t>Roto R89P 079/117 K200AV2</t>
  </si>
  <si>
    <t>R89P079/117K200AV2</t>
  </si>
  <si>
    <t>Designo R8 AV2 Klapp-Schwingfenster Kunststoff (Uw: 1,0; SSK: 3; g: 38)
R89P 079/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17
Wärmedämmwert Dachfenster (Uw-Wert): 1,0 W/(m²K)
Gesamtenergiedurchlassgrad (g-Wert): 38 %
Schalldämmmass (Rwp-Wert): 37 (-2;-5) dB
Schallschutzklasse (SSK): 3
Bedienung manuell.</t>
  </si>
  <si>
    <t>0,55</t>
  </si>
  <si>
    <t>693/1087</t>
  </si>
  <si>
    <t>723/1117</t>
  </si>
  <si>
    <t>843/1237</t>
  </si>
  <si>
    <t>685/1079</t>
  </si>
  <si>
    <t>571/965</t>
  </si>
  <si>
    <t>079/117</t>
  </si>
  <si>
    <t>0.34</t>
  </si>
  <si>
    <t>2032671</t>
  </si>
  <si>
    <t>R89P 135/139 K200AV2</t>
  </si>
  <si>
    <t>4048001930168</t>
  </si>
  <si>
    <t>Roto R89P 135/139 K200AV2</t>
  </si>
  <si>
    <t>R89P135/139K200AV2</t>
  </si>
  <si>
    <t>Ziegel,Hohe Ziegel</t>
  </si>
  <si>
    <t>Designo R8 AV2 Klapp-Schwingfenster Kunststoff (Uw: 1,0; SSK: 3; g: 38)
R89P 13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39
Wärmedämmwert Dachfenster (Uw-Wert): 1,0 W/(m²K)
Gesamtenergiedurchlassgrad (g-Wert): 38 %
Schalldämmmass (Rwp-Wert): 37 (-2;-5) dB
Schallschutzklasse (SSK): 3
Bedienung manuell.</t>
  </si>
  <si>
    <t>134,30</t>
  </si>
  <si>
    <t>1253/1307</t>
  </si>
  <si>
    <t>125,30</t>
  </si>
  <si>
    <t>1283/1337</t>
  </si>
  <si>
    <t>1403/1457</t>
  </si>
  <si>
    <t>1245/1299</t>
  </si>
  <si>
    <t>124,50</t>
  </si>
  <si>
    <t>1131/1185</t>
  </si>
  <si>
    <t>113,10</t>
  </si>
  <si>
    <t>135/139</t>
  </si>
  <si>
    <t>0.50</t>
  </si>
  <si>
    <t>2032670</t>
  </si>
  <si>
    <t>R89P 115/159 K200AV2</t>
  </si>
  <si>
    <t>4048001930151</t>
  </si>
  <si>
    <t>Roto R89P 115/159 K200AV2</t>
  </si>
  <si>
    <t>R89P115/159K200AV2</t>
  </si>
  <si>
    <t>Designo R8 AV2 Klapp-Schwingfenster Kunststoff (Uw: 1,0; SSK: 3; g: 38)
R89P 115/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0 W/(m²K)
Gesamtenergiedurchlassgrad (g-Wert): 38 %
Schalldämmmass (Rwp-Wert): 37 (-2;-5) dB
Schallschutzklasse (SSK): 3
Bedienung manuell.</t>
  </si>
  <si>
    <t>114/159</t>
  </si>
  <si>
    <t>1053/1509</t>
  </si>
  <si>
    <t>1083/1539</t>
  </si>
  <si>
    <t>1203/1659</t>
  </si>
  <si>
    <t>1045/1501</t>
  </si>
  <si>
    <t>931/1387</t>
  </si>
  <si>
    <t>115/159</t>
  </si>
  <si>
    <t>2032660</t>
  </si>
  <si>
    <t>R89P 079/097 K200AV2</t>
  </si>
  <si>
    <t>4048001930052</t>
  </si>
  <si>
    <t>Roto R89P 079/097 K200AV2</t>
  </si>
  <si>
    <t>R89P079/097K200AV2</t>
  </si>
  <si>
    <t>Designo R8 AV2 Klapp-Schwingfenster Kunststoff (Uw: 1,0; SSK: 3; g: 38)
R89P 079/09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097
Wärmedämmwert Dachfenster (Uw-Wert): 1,0 W/(m²K)
Gesamtenergiedurchlassgrad (g-Wert): 38 %
Schalldämmmass (Rwp-Wert): 37 (-2;-5) dB
Schallschutzklasse (SSK): 3
Bedienung manuell.</t>
  </si>
  <si>
    <t>0,44</t>
  </si>
  <si>
    <t>97,70</t>
  </si>
  <si>
    <t>693/887</t>
  </si>
  <si>
    <t>88,70</t>
  </si>
  <si>
    <t>723/917</t>
  </si>
  <si>
    <t>843/1037</t>
  </si>
  <si>
    <t>685/879</t>
  </si>
  <si>
    <t>87,90</t>
  </si>
  <si>
    <t>571/765</t>
  </si>
  <si>
    <t>76,50</t>
  </si>
  <si>
    <t>079/097</t>
  </si>
  <si>
    <t>0.30</t>
  </si>
  <si>
    <t>2032658</t>
  </si>
  <si>
    <t>R89P 067/099 K200AV2</t>
  </si>
  <si>
    <t>4048001930038</t>
  </si>
  <si>
    <t>Roto R89P 067/099 K200AV2</t>
  </si>
  <si>
    <t>R89P067/099K200AV2</t>
  </si>
  <si>
    <t>Designo R8 AV2 Klapp-Schwingfenster Kunststoff (Uw: 1,0; SSK: 3; g: 38)
R89P 067/09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099
Wärmedämmwert Dachfenster (Uw-Wert): 1,0 W/(m²K)
Gesamtenergiedurchlassgrad (g-Wert): 38 %
Schalldämmmass (Rwp-Wert): 37 (-2;-5) dB
Schallschutzklasse (SSK): 3
Bedienung manuell.</t>
  </si>
  <si>
    <t>67/99</t>
  </si>
  <si>
    <t>583/901</t>
  </si>
  <si>
    <t>613/931</t>
  </si>
  <si>
    <t>733/1051</t>
  </si>
  <si>
    <t>575/893</t>
  </si>
  <si>
    <t>461/779</t>
  </si>
  <si>
    <t>067/099</t>
  </si>
  <si>
    <t>0.28</t>
  </si>
  <si>
    <t>2032620</t>
  </si>
  <si>
    <t>R88_ 071/117 K200AV2</t>
  </si>
  <si>
    <t>4048001929780</t>
  </si>
  <si>
    <t>Roto R88_ 071/117 K200AV2</t>
  </si>
  <si>
    <t>R88_071/117K200AV2</t>
  </si>
  <si>
    <t>Designo R8 AV2 Klapp-Schwingfenster Kunststoff (Uw: 1,3; SSK: 3; g: 51)
R88_ 071/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1/117
Wärmedämmwert Dachfenster (Uw-Wert): 1,3 W/(m²K)
Gesamtenergiedurchlassgrad (g-Wert): 51 %
Schalldämmmass (Rwp-Wert): 39 (-2;-5) dB
Schallschutzklasse (SSK): 3
Bedienung manuell.</t>
  </si>
  <si>
    <t>2032632</t>
  </si>
  <si>
    <t>R88_ 135/159 K200AV2</t>
  </si>
  <si>
    <t>4048001929919</t>
  </si>
  <si>
    <t>Roto R88_ 135/159 K200AV2</t>
  </si>
  <si>
    <t>R88_135/159K200AV2</t>
  </si>
  <si>
    <t>Designo R8 AV2 Klapp-Schwingfenster Kunststoff (Uw: 1,3; SSK: 3; g: 51)
R88_ 13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59
Wärmedämmwert Dachfenster (Uw-Wert): 1,3 W/(m²K)
Gesamtenergiedurchlassgrad (g-Wert): 51 %
Schalldämmmass (Rwp-Wert): 39 (-2;-5) dB
Schallschutzklasse (SSK): 3
Bedienung manuell.</t>
  </si>
  <si>
    <t>134/159</t>
  </si>
  <si>
    <t>1253/1509</t>
  </si>
  <si>
    <t>1283/1539</t>
  </si>
  <si>
    <t>1403/1659</t>
  </si>
  <si>
    <t>1245/1501</t>
  </si>
  <si>
    <t>1131/1387</t>
  </si>
  <si>
    <t>135/159</t>
  </si>
  <si>
    <t>0.54</t>
  </si>
  <si>
    <t>2032592</t>
  </si>
  <si>
    <t>R88_ 067/099 K200AV2</t>
  </si>
  <si>
    <t>4048001929766</t>
  </si>
  <si>
    <t>Roto R88_ 067/099 K200AV2</t>
  </si>
  <si>
    <t>R88_067/099K200AV2</t>
  </si>
  <si>
    <t>Designo R8 AV2 Klapp-Schwingfenster Kunststoff (Uw: 1,3; SSK: 3; g: 51)
R88_ 067/09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099
Wärmedämmwert Dachfenster (Uw-Wert): 1,3 W/(m²K)
Gesamtenergiedurchlassgrad (g-Wert): 51 %
Schalldämmmass (Rwp-Wert): 39 (-2;-5) dB
Schallschutzklasse (SSK): 3
Bedienung manuell.</t>
  </si>
  <si>
    <t>2032591</t>
  </si>
  <si>
    <t>R88_ 056/099 K200AV2</t>
  </si>
  <si>
    <t>4048001929759</t>
  </si>
  <si>
    <t>Roto R88_ 056/099 K200AV2</t>
  </si>
  <si>
    <t>R88_056/099K200AV2</t>
  </si>
  <si>
    <t>Designo R8 AV2 Klapp-Schwingfenster Kunststoff (Uw: 1,3; SSK: 3; g: 51)
R88_ 056/09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99
Wärmedämmwert Dachfenster (Uw-Wert): 1,3 W/(m²K)
Gesamtenergiedurchlassgrad (g-Wert): 51 %
Schalldämmmass (Rwp-Wert): 39 (-2;-5) dB
Schallschutzklasse (SSK): 3
Bedienung manuell.</t>
  </si>
  <si>
    <t>2032630</t>
  </si>
  <si>
    <t>R88_ 115/159 K200AV2</t>
  </si>
  <si>
    <t>4048001929896</t>
  </si>
  <si>
    <t>Roto R88_ 115/159 K200AV2</t>
  </si>
  <si>
    <t>R88_115/159K200AV2</t>
  </si>
  <si>
    <t>Designo R8 AV2 Klapp-Schwingfenster Kunststoff (Uw: 1,3; SSK: 3; g: 51)
R88_ 11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3 W/(m²K)
Gesamtenergiedurchlassgrad (g-Wert): 51 %
Schalldämmmass (Rwp-Wert): 39 (-2;-5) dB
Schallschutzklasse (SSK): 3
Bedienung manuell.</t>
  </si>
  <si>
    <t>2032628</t>
  </si>
  <si>
    <t>R88_ 115/117 K200AV2</t>
  </si>
  <si>
    <t>4048001929872</t>
  </si>
  <si>
    <t>Roto R88_ 115/117 K200AV2</t>
  </si>
  <si>
    <t>R88_115/117K200AV2</t>
  </si>
  <si>
    <t>Designo R8 AV2 Klapp-Schwingfenster Kunststoff (Uw: 1,3; SSK: 3; g: 51)
R88_ 115/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17
Wärmedämmwert Dachfenster (Uw-Wert): 1,3 W/(m²K)
Gesamtenergiedurchlassgrad (g-Wert): 51 %
Schalldämmmass (Rwp-Wert): 39 (-2;-5) dB
Schallschutzklasse (SSK): 3
Bedienung manuell.</t>
  </si>
  <si>
    <t>2032622</t>
  </si>
  <si>
    <t>R88_ 079/117 K200AV2</t>
  </si>
  <si>
    <t>4048001929803</t>
  </si>
  <si>
    <t>Roto R88_ 079/117 K200AV2</t>
  </si>
  <si>
    <t>R88_079/117K200AV2</t>
  </si>
  <si>
    <t>Designo R8 AV2 Klapp-Schwingfenster Kunststoff (Uw: 1,3; SSK: 3; g: 51)
R88_ 079/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17
Wärmedämmwert Dachfenster (Uw-Wert): 1,3 W/(m²K)
Gesamtenergiedurchlassgrad (g-Wert): 51 %
Schalldämmmass (Rwp-Wert): 39 (-2;-5) dB
Schallschutzklasse (SSK): 3
Bedienung manuell.</t>
  </si>
  <si>
    <t>2032590</t>
  </si>
  <si>
    <t>R88_ 056/079 K200AV2</t>
  </si>
  <si>
    <t>4048001929742</t>
  </si>
  <si>
    <t>Roto R88_ 056/079 K200AV2</t>
  </si>
  <si>
    <t>R88_056/079K200AV2</t>
  </si>
  <si>
    <t>Designo R8 AV2 Klapp-Schwingfenster Kunststoff (Uw: 1,3; SSK: 3; g: 51)
R88_ 056/07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79
Wärmedämmwert Dachfenster (Uw-Wert): 1,3 W/(m²K)
Gesamtenergiedurchlassgrad (g-Wert): 51 %
Schalldämmmass (Rwp-Wert): 39 (-2;-5) dB
Schallschutzklasse (SSK): 3
Bedienung manuell.</t>
  </si>
  <si>
    <t>2032631</t>
  </si>
  <si>
    <t>R88_ 135/139 K200AV2</t>
  </si>
  <si>
    <t>4048001929902</t>
  </si>
  <si>
    <t>Roto R88_ 135/139 K200AV2</t>
  </si>
  <si>
    <t>R88_135/139K200AV2</t>
  </si>
  <si>
    <t>Designo R8 AV2 Klapp-Schwingfenster Kunststoff (Uw: 1,3; SSK: 3; g: 51)
R88_ 13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39
Wärmedämmwert Dachfenster (Uw-Wert): 1,3 W/(m²K)
Gesamtenergiedurchlassgrad (g-Wert): 51 %
Schalldämmmass (Rwp-Wert): 39 (-2;-5) dB
Schallschutzklasse (SSK): 3
Bedienung manuell.</t>
  </si>
  <si>
    <t>2032624</t>
  </si>
  <si>
    <t>R88_ 079/159 K200AV2</t>
  </si>
  <si>
    <t>4048001929834</t>
  </si>
  <si>
    <t>Roto R88_ 079/159 K200AV2</t>
  </si>
  <si>
    <t>R88_079/159K200AV2</t>
  </si>
  <si>
    <t>Designo R8 AV2 Klapp-Schwingfenster Kunststoff (Uw: 1,3; SSK: 3; g: 51)
R88_ 079/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59
Wärmedämmwert Dachfenster (Uw-Wert): 1,3 W/(m²K)
Gesamtenergiedurchlassgrad (g-Wert): 51 %
Schalldämmmass (Rwp-Wert): 39 (-2;-5) dB
Schallschutzklasse (SSK): 3
Bedienung manuell.</t>
  </si>
  <si>
    <t>2032623</t>
  </si>
  <si>
    <t>R88_ 079/139 K200AV2</t>
  </si>
  <si>
    <t>4048001929827</t>
  </si>
  <si>
    <t>Roto R88_ 079/139 K200AV2</t>
  </si>
  <si>
    <t>R88_079/139K200AV2</t>
  </si>
  <si>
    <t>Designo R8 AV2 Klapp-Schwingfenster Kunststoff (Uw: 1,3; SSK: 3; g: 51)
R88_ 079/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3 W/(m²K)
Gesamtenergiedurchlassgrad (g-Wert): 51 %
Schalldämmmass (Rwp-Wert): 39 (-2;-5) dB
Schallschutzklasse (SSK): 3
Bedienung manuell.</t>
  </si>
  <si>
    <t>2032621</t>
  </si>
  <si>
    <t>R88_ 079/097 K200AV2</t>
  </si>
  <si>
    <t>4048001929797</t>
  </si>
  <si>
    <t>Roto R88_ 079/097 K200AV2</t>
  </si>
  <si>
    <t>R88_079/097K200AV2</t>
  </si>
  <si>
    <t>Designo R8 AV2 Klapp-Schwingfenster Kunststoff (Uw: 1,3; SSK: 3; g: 51)
R88_ 079/09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097
Wärmedämmwert Dachfenster (Uw-Wert): 1,3 W/(m²K)
Gesamtenergiedurchlassgrad (g-Wert): 51 %
Schalldämmmass (Rwp-Wert): 39 (-2;-5) dB
Schallschutzklasse (SSK): 3
Bedienung manuell.</t>
  </si>
  <si>
    <t>2032629</t>
  </si>
  <si>
    <t>R88_ 115/139 K200AV2</t>
  </si>
  <si>
    <t>4048001929889</t>
  </si>
  <si>
    <t>Roto R88_ 115/139 K200AV2</t>
  </si>
  <si>
    <t>R88_115/139K200AV2</t>
  </si>
  <si>
    <t>Designo R8 AV2 Klapp-Schwingfenster Kunststoff (Uw: 1,3; SSK: 3; g: 51)
R88_ 11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39
Wärmedämmwert Dachfenster (Uw-Wert): 1,3 W/(m²K)
Gesamtenergiedurchlassgrad (g-Wert): 51 %
Schalldämmmass (Rwp-Wert): 39 (-2;-5) dB
Schallschutzklasse (SSK): 3
Bedienung manuell.</t>
  </si>
  <si>
    <t>2032627</t>
  </si>
  <si>
    <t>R88_ 095/159 K200AV2</t>
  </si>
  <si>
    <t>4048001929865</t>
  </si>
  <si>
    <t>Roto R88_ 095/159 K200AV2</t>
  </si>
  <si>
    <t>R88_095/159K200AV2</t>
  </si>
  <si>
    <t>Designo R8 AV2 Klapp-Schwingfenster Kunststoff (Uw: 1,3; SSK: 3; g: 51)
R88_ 09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59
Wärmedämmwert Dachfenster (Uw-Wert): 1,3 W/(m²K)
Gesamtenergiedurchlassgrad (g-Wert): 51 %
Schalldämmmass (Rwp-Wert): 39 (-2;-5) dB
Schallschutzklasse (SSK): 3
Bedienung manuell.</t>
  </si>
  <si>
    <t>2032625</t>
  </si>
  <si>
    <t>R88_ 095/117 K200AV2</t>
  </si>
  <si>
    <t>4048001929841</t>
  </si>
  <si>
    <t>Roto R88_ 095/117 K200AV2</t>
  </si>
  <si>
    <t>R88_095/117K200AV2</t>
  </si>
  <si>
    <t>Zwilling,1x1,1x2,1x3,1x4,2x1,2x2,2x3,2x4,3x1,3x2,3x3,3x4,4x1,4x2,4x3,4x4,5x4,Drilling,Tandem</t>
  </si>
  <si>
    <t>Designo R8 AV2 Klapp-Schwingfenster Kunststoff (Uw: 1,3; SSK: 3; g: 51)
R88_ 095/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17
Wärmedämmwert Dachfenster (Uw-Wert): 1,3 W/(m²K)
Gesamtenergiedurchlassgrad (g-Wert): 51 %
Schalldämmmass (Rwp-Wert): 39 (-2;-5) dB
Schallschutzklasse (SSK): 3
Bedienung manuell.</t>
  </si>
  <si>
    <t>2032593</t>
  </si>
  <si>
    <t>R88_ 067/119 K200AV2</t>
  </si>
  <si>
    <t>4048001929773</t>
  </si>
  <si>
    <t>Roto R88_ 067/119 K200AV2</t>
  </si>
  <si>
    <t>R88_067/119K200AV2</t>
  </si>
  <si>
    <t>Designo R8 AV2 Klapp-Schwingfenster Kunststoff (Uw: 1,3; SSK: 3; g: 51)
R88_ 067/11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119
Wärmedämmwert Dachfenster (Uw-Wert): 1,3 W/(m²K)
Gesamtenergiedurchlassgrad (g-Wert): 51 %
Schalldämmmass (Rwp-Wert): 39 (-2;-5) dB
Schallschutzklasse (SSK): 3
Bedienung manuell.</t>
  </si>
  <si>
    <t>2032626</t>
  </si>
  <si>
    <t>R88_ 095/139 K200AV2</t>
  </si>
  <si>
    <t>4048001929858</t>
  </si>
  <si>
    <t>Roto R88_ 095/139 K200AV2</t>
  </si>
  <si>
    <t>R88_095/139K200AV2</t>
  </si>
  <si>
    <t>Designo R8 AV2 Klapp-Schwingfenster Kunststoff (Uw: 1,3; SSK: 3; g: 51)
R88_ 09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39
Wärmedämmwert Dachfenster (Uw-Wert): 1,3 W/(m²K)
Gesamtenergiedurchlassgrad (g-Wert): 51 %
Schalldämmmass (Rwp-Wert): 39 (-2;-5) dB
Schallschutzklasse (SSK): 3
Bedienung manuell.</t>
  </si>
  <si>
    <t>2036831</t>
  </si>
  <si>
    <t>R89H 115/117 K200AV2</t>
  </si>
  <si>
    <t>4048001933862</t>
  </si>
  <si>
    <t>Roto R89H 115/117 K200AV2</t>
  </si>
  <si>
    <t>R89H115/117K200AV2</t>
  </si>
  <si>
    <t>2036826</t>
  </si>
  <si>
    <t>R89H 079/117 K200AV2</t>
  </si>
  <si>
    <t>4048001933824</t>
  </si>
  <si>
    <t>Roto R89H 079/117 K200AV2</t>
  </si>
  <si>
    <t>R89H079/117K200AV2</t>
  </si>
  <si>
    <t>2036825</t>
  </si>
  <si>
    <t>R89H 067/119 K200AV2</t>
  </si>
  <si>
    <t>4048001933817</t>
  </si>
  <si>
    <t>Roto R89H 067/119 K200AV2</t>
  </si>
  <si>
    <t>R89H067/119K200AV2</t>
  </si>
  <si>
    <t>2036832</t>
  </si>
  <si>
    <t>R89H 115/139 K200AV2</t>
  </si>
  <si>
    <t>4048001933879</t>
  </si>
  <si>
    <t>Roto R89H 115/139 K200AV2</t>
  </si>
  <si>
    <t>R89H115/139K200AV2</t>
  </si>
  <si>
    <t>2036828</t>
  </si>
  <si>
    <t>R89H 079/139 K200AV2</t>
  </si>
  <si>
    <t>4048001933831</t>
  </si>
  <si>
    <t>Roto R89H 079/139 K200AV2</t>
  </si>
  <si>
    <t>R89H079/139K200AV2</t>
  </si>
  <si>
    <t>2036830</t>
  </si>
  <si>
    <t>R89H 095/139 K200AV2</t>
  </si>
  <si>
    <t>4048001933855</t>
  </si>
  <si>
    <t>Roto R89H 095/139 K200AV2</t>
  </si>
  <si>
    <t>R89H095/139K200AV2</t>
  </si>
  <si>
    <t>Tandem,Zwilling,1x1,1x2,1x3,1x4,2x1,2x2,2x3,2x4,3x1,3x2,3x3,3x4,4x1,4x2,4x3,4x4,5x4,Drilling</t>
  </si>
  <si>
    <t>2036829</t>
  </si>
  <si>
    <t>R89H 095/117 K200AV2</t>
  </si>
  <si>
    <t>4048001933848</t>
  </si>
  <si>
    <t>Roto R89H 095/117 K200AV2</t>
  </si>
  <si>
    <t>R89H095/117K200AV2</t>
  </si>
  <si>
    <t>567812</t>
  </si>
  <si>
    <t>R86E 074/098 K400</t>
  </si>
  <si>
    <t>4048001509784</t>
  </si>
  <si>
    <t>Roto R86E 074/098 K400</t>
  </si>
  <si>
    <t>R86E074/098K400</t>
  </si>
  <si>
    <t>84R8,R6R8,R6R8K</t>
  </si>
  <si>
    <t>Designo R8 Klapp-Schwingfenster Kunststoff (Uw: 1,0; SSK: 4; g: 38)
R86E 07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098; Mit aussenliegendem Wärmedämmblock bis Oberkante Blendrahmen, werkseitig vormontiert; Ohne Lüfter; </t>
  </si>
  <si>
    <t>567819</t>
  </si>
  <si>
    <t>R86E 114/118 K400</t>
  </si>
  <si>
    <t>4048001509852</t>
  </si>
  <si>
    <t>Roto R86E 114/118 K400</t>
  </si>
  <si>
    <t>R86E114/118K400</t>
  </si>
  <si>
    <t>Designo R8 Klapp-Schwingfenster Kunststoff (Uw: 1,0; SSK: 4; g: 38)
R86E 11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18; Mit aussenliegendem Wärmedämmblock bis Oberkante Blendrahmen, werkseitig vormontiert; Ohne Lüfter; </t>
  </si>
  <si>
    <t>567808</t>
  </si>
  <si>
    <t>R86E 054/118 K400</t>
  </si>
  <si>
    <t>4048001509746</t>
  </si>
  <si>
    <t>Roto R86E 054/118 K400</t>
  </si>
  <si>
    <t>R86E054/118K400</t>
  </si>
  <si>
    <t>Designo R8 Klapp-Schwingfenster Kunststoff (Uw: 1,0; SSK: 4; g: 38)
R86E 05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118; Mit aussenliegendem Wärmedämmblock bis Oberkante Blendrahmen, werkseitig vormontiert; Ohne Lüfter; </t>
  </si>
  <si>
    <t>567813</t>
  </si>
  <si>
    <t>R86E 074/118 K400</t>
  </si>
  <si>
    <t>4048001509791</t>
  </si>
  <si>
    <t>Roto R86E 074/118 K400</t>
  </si>
  <si>
    <t>R86E074/118K400</t>
  </si>
  <si>
    <t>Designo R8 Klapp-Schwingfenster Kunststoff (Uw: 1,0; SSK: 4; g: 38)
R86E 07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18; Mit aussenliegendem Wärmedämmblock bis Oberkante Blendrahmen, werkseitig vormontiert; Ohne Lüfter; </t>
  </si>
  <si>
    <t>567820</t>
  </si>
  <si>
    <t>R86E 114/140 K400</t>
  </si>
  <si>
    <t>4048001509869</t>
  </si>
  <si>
    <t>Roto R86E 114/140 K400</t>
  </si>
  <si>
    <t>R86E114/140K400</t>
  </si>
  <si>
    <t>Designo R8 Klapp-Schwingfenster Kunststoff (Uw: 1,0; SSK: 4; g: 38)
R86E 11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40; Mit aussenliegendem Wärmedämmblock bis Oberkante Blendrahmen, werkseitig vormontiert; Ohne Lüfter; </t>
  </si>
  <si>
    <t>567809</t>
  </si>
  <si>
    <t>R86E 065/098 K400</t>
  </si>
  <si>
    <t>4048001509753</t>
  </si>
  <si>
    <t>Roto R86E 065/098 K400</t>
  </si>
  <si>
    <t>R86E065/098K400</t>
  </si>
  <si>
    <t>Designo R8 Klapp-Schwingfenster Kunststoff (Uw: 1,0; SSK: 4; g: 38)
R86E 065/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098; Mit aussenliegendem Wärmedämmblock bis Oberkante Blendrahmen, werkseitig vormontiert; Ohne Lüfter; </t>
  </si>
  <si>
    <t>567814</t>
  </si>
  <si>
    <t>R86E 074/140 K400</t>
  </si>
  <si>
    <t>4048001509807</t>
  </si>
  <si>
    <t>Roto R86E 074/140 K400</t>
  </si>
  <si>
    <t>R86E074/140K400</t>
  </si>
  <si>
    <t>Designo R8 Klapp-Schwingfenster Kunststoff (Uw: 1,0; SSK: 4; g: 38)
R86E 07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40; Mit aussenliegendem Wärmedämmblock bis Oberkante Blendrahmen, werkseitig vormontiert; Ohne Lüfter; </t>
  </si>
  <si>
    <t>567810</t>
  </si>
  <si>
    <t>R86E 065/118 K400</t>
  </si>
  <si>
    <t>4048001509760</t>
  </si>
  <si>
    <t>Roto R86E 065/118 K400</t>
  </si>
  <si>
    <t>R86E065/118K400</t>
  </si>
  <si>
    <t>1x2,Tandem,1x3,1x4,2x1,Zwilling,2x2,2x3,2x4,3x1,3x2,3x3,3x4,4x1,4x2,4x3,4x4,5x4,Drilling,1x1</t>
  </si>
  <si>
    <t>Designo R8 Klapp-Schwingfenster Kunststoff (Uw: 1,0; SSK: 4; g: 38)
R86E 065/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18; Mit aussenliegendem Wärmedämmblock bis Oberkante Blendrahmen, werkseitig vormontiert; Ohne Lüfter; </t>
  </si>
  <si>
    <t>567816</t>
  </si>
  <si>
    <t>R86E 094/118 K400</t>
  </si>
  <si>
    <t>4048001509821</t>
  </si>
  <si>
    <t>Roto R86E 094/118 K400</t>
  </si>
  <si>
    <t>R86E094/118K400</t>
  </si>
  <si>
    <t>Drilling,1x1,1x2,Tandem,1x3,1x4,2x1,Zwilling,2x2,2x3,2x4,3x1,3x2,3x3,3x4,4x1,4x2,4x3,4x4,5x4</t>
  </si>
  <si>
    <t>Designo R8 Klapp-Schwingfenster Kunststoff (Uw: 1,0; SSK: 4; g: 38)
R86E 09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18; Mit aussenliegendem Wärmedämmblock bis Oberkante Blendrahmen, werkseitig vormontiert; Ohne Lüfter; </t>
  </si>
  <si>
    <t>567806</t>
  </si>
  <si>
    <t>R86E 054/078 K400</t>
  </si>
  <si>
    <t>4048001509722</t>
  </si>
  <si>
    <t>Roto R86E 054/078 K400</t>
  </si>
  <si>
    <t>R86E054/078K400</t>
  </si>
  <si>
    <t>Designo R8 Klapp-Schwingfenster Kunststoff (Uw: 1,0; SSK: 4; g: 38)
R86E 054/07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78; Mit aussenliegendem Wärmedämmblock bis Oberkante Blendrahmen, werkseitig vormontiert; Ohne Lüfter; </t>
  </si>
  <si>
    <t>567811</t>
  </si>
  <si>
    <t>R86E 065/140 K400</t>
  </si>
  <si>
    <t>4048001509777</t>
  </si>
  <si>
    <t>Roto R86E 065/140 K400</t>
  </si>
  <si>
    <t>R86E065/140K400</t>
  </si>
  <si>
    <t>Designo R8 Klapp-Schwingfenster Kunststoff (Uw: 1,0; SSK: 4; g: 38)
R86E 065/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40; Mit aussenliegendem Wärmedämmblock bis Oberkante Blendrahmen, werkseitig vormontiert; Ohne Lüfter; </t>
  </si>
  <si>
    <t>567817</t>
  </si>
  <si>
    <t>R86E 094/140 K400</t>
  </si>
  <si>
    <t>4048001509838</t>
  </si>
  <si>
    <t>Roto R86E 094/140 K400</t>
  </si>
  <si>
    <t>R86E094/140K400</t>
  </si>
  <si>
    <t>Designo R8 Klapp-Schwingfenster Kunststoff (Uw: 1,0; SSK: 4; g: 38)
R86E 09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40; Mit aussenliegendem Wärmedämmblock bis Oberkante Blendrahmen, werkseitig vormontiert; Ohne Lüfter; </t>
  </si>
  <si>
    <t>567807</t>
  </si>
  <si>
    <t>R86E 054/098 K400</t>
  </si>
  <si>
    <t>4048001509739</t>
  </si>
  <si>
    <t>Roto R86E 054/098 K400</t>
  </si>
  <si>
    <t>R86E054/098K400</t>
  </si>
  <si>
    <t>Designo R8 Klapp-Schwingfenster Kunststoff (Uw: 1,0; SSK: 4; g: 38)
R86E 05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98; Mit aussenliegendem Wärmedämmblock bis Oberkante Blendrahmen, werkseitig vormontiert; Ohne Lüfter; </t>
  </si>
  <si>
    <t>728659</t>
  </si>
  <si>
    <t>R89P 114/118 K400</t>
  </si>
  <si>
    <t>4048001813782</t>
  </si>
  <si>
    <t>Roto R89P 114/118 K400</t>
  </si>
  <si>
    <t>R89P114/118K400</t>
  </si>
  <si>
    <t>Designo R8 Klapp-Schwingfenster Kunststoff (Uw: 0,86; SSK: 3; g: 38)
R89P 11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18; Mit aussenliegendem Wärmedämmblock bis Oberkante Blendrahmen, werkseitig vormontiert; Ohne Lüfter; </t>
  </si>
  <si>
    <t>728655</t>
  </si>
  <si>
    <t>R89P 074/160 K400</t>
  </si>
  <si>
    <t>4048001813744</t>
  </si>
  <si>
    <t>Roto R89P 074/160 K400</t>
  </si>
  <si>
    <t>R89P074/160K400</t>
  </si>
  <si>
    <t>Designo R8 Klapp-Schwingfenster Kunststoff (Uw: 0,86; SSK: 3; g: 38)
R89P 07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60; Mit aussenliegendem Wärmedämmblock bis Oberkante Blendrahmen, werkseitig vormontiert; Ohne Lüfter; </t>
  </si>
  <si>
    <t>728649</t>
  </si>
  <si>
    <t>R89P 065/098 K400</t>
  </si>
  <si>
    <t>4048001813683</t>
  </si>
  <si>
    <t>Roto R89P 065/098 K400</t>
  </si>
  <si>
    <t>R89P065/098K400</t>
  </si>
  <si>
    <t>Designo R8 Klapp-Schwingfenster Kunststoff (Uw: 0,86; SSK: 3; g: 38)
R89P 065/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098; Mit aussenliegendem Wärmedämmblock bis Oberkante Blendrahmen, werkseitig vormontiert; Ohne Lüfter; </t>
  </si>
  <si>
    <t>728660</t>
  </si>
  <si>
    <t>R89P 114/140 K400</t>
  </si>
  <si>
    <t>4048001813799</t>
  </si>
  <si>
    <t>Roto R89P 114/140 K400</t>
  </si>
  <si>
    <t>R89P114/140K400</t>
  </si>
  <si>
    <t>Designo R8 Klapp-Schwingfenster Kunststoff (Uw: 0,86; SSK: 3; g: 38)
R89P 11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40; Mit aussenliegendem Wärmedämmblock bis Oberkante Blendrahmen, werkseitig vormontiert; Ohne Lüfter; </t>
  </si>
  <si>
    <t>728656</t>
  </si>
  <si>
    <t>R89P 094/118 K400</t>
  </si>
  <si>
    <t>4048001813751</t>
  </si>
  <si>
    <t>Roto R89P 094/118 K400</t>
  </si>
  <si>
    <t>R89P094/118K400</t>
  </si>
  <si>
    <t>Designo R8 Klapp-Schwingfenster Kunststoff (Uw: 0,86; SSK: 3; g: 38)
R89P 09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18; Mit aussenliegendem Wärmedämmblock bis Oberkante Blendrahmen, werkseitig vormontiert; Ohne Lüfter; </t>
  </si>
  <si>
    <t>728650</t>
  </si>
  <si>
    <t>R89P 065/118 K400</t>
  </si>
  <si>
    <t>4048001813690</t>
  </si>
  <si>
    <t>Roto R89P 065/118 K400</t>
  </si>
  <si>
    <t>R89P065/118K400</t>
  </si>
  <si>
    <t>Designo R8 Klapp-Schwingfenster Kunststoff (Uw: 0,86; SSK: 3; g: 38)
R89P 065/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18; Mit aussenliegendem Wärmedämmblock bis Oberkante Blendrahmen, werkseitig vormontiert; Ohne Lüfter; </t>
  </si>
  <si>
    <t>728661</t>
  </si>
  <si>
    <t>R89P 114/160 K400</t>
  </si>
  <si>
    <t>4048001813805</t>
  </si>
  <si>
    <t>Roto R89P 114/160 K400</t>
  </si>
  <si>
    <t>R89P114/160K400</t>
  </si>
  <si>
    <t>Designo R8 Klapp-Schwingfenster Kunststoff (Uw: 0,86; SSK: 3; g: 38)
R89P 11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60; Mit aussenliegendem Wärmedämmblock bis Oberkante Blendrahmen, werkseitig vormontiert; Ohne Lüfter; </t>
  </si>
  <si>
    <t>728652</t>
  </si>
  <si>
    <t>R89P 074/098 K400</t>
  </si>
  <si>
    <t>4048001813713</t>
  </si>
  <si>
    <t>Roto R89P 074/098 K400</t>
  </si>
  <si>
    <t>R89P074/098K400</t>
  </si>
  <si>
    <t>Designo R8 Klapp-Schwingfenster Kunststoff (Uw: 0,86; SSK: 3; g: 38)
R89P 07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098; Mit aussenliegendem Wärmedämmblock bis Oberkante Blendrahmen, werkseitig vormontiert; Ohne Lüfter; </t>
  </si>
  <si>
    <t>728646</t>
  </si>
  <si>
    <t>R89P 054/078 K400</t>
  </si>
  <si>
    <t>4048001813652</t>
  </si>
  <si>
    <t>Roto R89P 054/078 K400</t>
  </si>
  <si>
    <t>R89P054/078K400</t>
  </si>
  <si>
    <t>Designo R8 Klapp-Schwingfenster Kunststoff (Uw: 0,86; SSK: 3; g: 38)
R89P 054/07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78; Mit aussenliegendem Wärmedämmblock bis Oberkante Blendrahmen, werkseitig vormontiert; Ohne Lüfter; </t>
  </si>
  <si>
    <t>728657</t>
  </si>
  <si>
    <t>R89P 094/140 K400</t>
  </si>
  <si>
    <t>4048001813768</t>
  </si>
  <si>
    <t>Roto R89P 094/140 K400</t>
  </si>
  <si>
    <t>R89P094/140K400</t>
  </si>
  <si>
    <t>Designo R8 Klapp-Schwingfenster Kunststoff (Uw: 0,86; SSK: 3; g: 38)
R89P 09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40; Mit aussenliegendem Wärmedämmblock bis Oberkante Blendrahmen, werkseitig vormontiert; Ohne Lüfter; </t>
  </si>
  <si>
    <t>728651</t>
  </si>
  <si>
    <t>R89P 065/140 K400</t>
  </si>
  <si>
    <t>4048001813706</t>
  </si>
  <si>
    <t>Roto R89P 065/140 K400</t>
  </si>
  <si>
    <t>R89P065/140K400</t>
  </si>
  <si>
    <t>EDU Rx,EDL Rx,EDS Rx,EDM Rx,EDW Rx,EDZ Rx,ETZ Rx,EDH Rx,EDT Rx,ETT Rx</t>
  </si>
  <si>
    <t>Designo R8 Klapp-Schwingfenster Kunststoff (Uw: 0,86; SSK: 3; g: 38)
R89P 065/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40; Mit aussenliegendem Wärmedämmblock bis Oberkante Blendrahmen, werkseitig vormontiert; Ohne Lüfter; </t>
  </si>
  <si>
    <t>728662</t>
  </si>
  <si>
    <t>R89P 134/140 K400</t>
  </si>
  <si>
    <t>4048001813812</t>
  </si>
  <si>
    <t>Roto R89P 134/140 K400</t>
  </si>
  <si>
    <t>R89P134/140K400</t>
  </si>
  <si>
    <t>Designo R8 Klapp-Schwingfenster Kunststoff (Uw: 0,86; SSK: 3; g: 38)
R89P 13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34/140; Mit aussenliegendem Wärmedämmblock bis Oberkante Blendrahmen, werkseitig vormontiert; Ohne Lüfter; </t>
  </si>
  <si>
    <t>728653</t>
  </si>
  <si>
    <t>R89P 074/118 K400</t>
  </si>
  <si>
    <t>4048001813720</t>
  </si>
  <si>
    <t>Roto R89P 074/118 K400</t>
  </si>
  <si>
    <t>R89P074/118K400</t>
  </si>
  <si>
    <t>Designo R8 Klapp-Schwingfenster Kunststoff (Uw: 0,86; SSK: 3; g: 38)
R89P 07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18; Mit aussenliegendem Wärmedämmblock bis Oberkante Blendrahmen, werkseitig vormontiert; Ohne Lüfter; </t>
  </si>
  <si>
    <t>728647</t>
  </si>
  <si>
    <t>R89P 054/098 K400</t>
  </si>
  <si>
    <t>4048001813669</t>
  </si>
  <si>
    <t>Roto R89P 054/098 K400</t>
  </si>
  <si>
    <t>R89P054/098K400</t>
  </si>
  <si>
    <t>1x3,1x4,2x1,Zwilling,2x2,2x3,2x4,3x1,3x2,3x3,3x4,4x1,4x2,4x3,4x4,5x4,Drilling,1x1,1x2,Tandem</t>
  </si>
  <si>
    <t>Mönch und Nonne,Wellblech/-platten,Ziegel,Hohe Ziegel,Ebene Ziegel,Ebene Ziegel tiefergelegt,Ziegel tiefergelegt,Schiefer mit Nocken,Schiefer mit durchgehenden Seitenteilen,Biberschwanz,Metall- / Stehfalzdach</t>
  </si>
  <si>
    <t>Designo R8 Klapp-Schwingfenster Kunststoff (Uw: 0,86; SSK: 3; g: 38)
R89P 05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98; Mit aussenliegendem Wärmedämmblock bis Oberkante Blendrahmen, werkseitig vormontiert; Ohne Lüfter; </t>
  </si>
  <si>
    <t>728658</t>
  </si>
  <si>
    <t>R89P 094/160 K400</t>
  </si>
  <si>
    <t>4048001813775</t>
  </si>
  <si>
    <t>Roto R89P 094/160 K400</t>
  </si>
  <si>
    <t>R89P094/160K400</t>
  </si>
  <si>
    <t>Designo R8 Klapp-Schwingfenster Kunststoff (Uw: 0,86; SSK: 3; g: 38)
R89P 09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60; Mit aussenliegendem Wärmedämmblock bis Oberkante Blendrahmen, werkseitig vormontiert; Ohne Lüfter; </t>
  </si>
  <si>
    <t>728654</t>
  </si>
  <si>
    <t>R89P 074/140 K400</t>
  </si>
  <si>
    <t>4048001813737</t>
  </si>
  <si>
    <t>Roto R89P 074/140 K400</t>
  </si>
  <si>
    <t>R89P074/140K400</t>
  </si>
  <si>
    <t>Designo R8 Klapp-Schwingfenster Kunststoff (Uw: 0,86; SSK: 3; g: 38)
R89P 07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40; Mit aussenliegendem Wärmedämmblock bis Oberkante Blendrahmen, werkseitig vormontiert; Ohne Lüfter; </t>
  </si>
  <si>
    <t>728648</t>
  </si>
  <si>
    <t>R89P 054/118 K400</t>
  </si>
  <si>
    <t>4048001813676</t>
  </si>
  <si>
    <t>Roto R89P 054/118 K400</t>
  </si>
  <si>
    <t>R89P054/118K400</t>
  </si>
  <si>
    <t>Designo R8 Klapp-Schwingfenster Kunststoff (Uw: 0,86; SSK: 3; g: 38)
R89P 05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118; Mit aussenliegendem Wärmedämmblock bis Oberkante Blendrahmen, werkseitig vormontiert; Ohne Lüfter; </t>
  </si>
  <si>
    <t>808848</t>
  </si>
  <si>
    <t>R88C 114/140 K400</t>
  </si>
  <si>
    <t>4048001880234</t>
  </si>
  <si>
    <t>Roto R88C 114/140 K400</t>
  </si>
  <si>
    <t>R88C114/140K400</t>
  </si>
  <si>
    <t>Designo R8 Klapp-Schwingfenster Kunststoff (Uw: 1,1; SSK: 2; g: 52)
R88C 11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40; Mit aussenliegendem Wärmedämmblock bis Oberkante Blendrahmen, werkseitig vormontiert; Ohne Lüfter; </t>
  </si>
  <si>
    <t>808832</t>
  </si>
  <si>
    <t>R88C 054/098 K400</t>
  </si>
  <si>
    <t>4048001877876</t>
  </si>
  <si>
    <t>Roto R88C 054/098 K400</t>
  </si>
  <si>
    <t>R88C054/098K400</t>
  </si>
  <si>
    <t>Designo R8 Klapp-Schwingfenster Kunststoff (Uw: 1,1; SSK: 2; g: 52)
R88C 05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98; Mit aussenliegendem Wärmedämmblock bis Oberkante Blendrahmen, werkseitig vormontiert; Ohne Lüfter; </t>
  </si>
  <si>
    <t>808843</t>
  </si>
  <si>
    <t>R88C 094/118 K400</t>
  </si>
  <si>
    <t>4048001880180</t>
  </si>
  <si>
    <t>Roto R88C 094/118 K400</t>
  </si>
  <si>
    <t>R88C094/118K400</t>
  </si>
  <si>
    <t>Designo R8 Klapp-Schwingfenster Kunststoff (Uw: 1,1; SSK: 2; g: 52)
R88C 09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18; Mit aussenliegendem Wärmedämmblock bis Oberkante Blendrahmen, werkseitig vormontiert; Ohne Lüfter; </t>
  </si>
  <si>
    <t>808838</t>
  </si>
  <si>
    <t>R88C 074/098 K400</t>
  </si>
  <si>
    <t>4048001880135</t>
  </si>
  <si>
    <t>Roto R88C 074/098 K400</t>
  </si>
  <si>
    <t>R88C074/098K400</t>
  </si>
  <si>
    <t>Designo R8 Klapp-Schwingfenster Kunststoff (Uw: 1,1; SSK: 2; g: 52)
R88C 07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098; Mit aussenliegendem Wärmedämmblock bis Oberkante Blendrahmen, werkseitig vormontiert; Ohne Lüfter; </t>
  </si>
  <si>
    <t>808849</t>
  </si>
  <si>
    <t>R88C 114/160 K400</t>
  </si>
  <si>
    <t>4048001880241</t>
  </si>
  <si>
    <t>Roto R88C 114/160 K400</t>
  </si>
  <si>
    <t>R88C114/160K400</t>
  </si>
  <si>
    <t>Designo R8 Klapp-Schwingfenster Kunststoff (Uw: 1,1; SSK: 2; g: 52)
R88C 11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60; Mit aussenliegendem Wärmedämmblock bis Oberkante Blendrahmen, werkseitig vormontiert; Ohne Lüfter; </t>
  </si>
  <si>
    <t>808833</t>
  </si>
  <si>
    <t>R88C 054/118 K400</t>
  </si>
  <si>
    <t>4048001877883</t>
  </si>
  <si>
    <t>Roto R88C 054/118 K400</t>
  </si>
  <si>
    <t>R88C054/118K400</t>
  </si>
  <si>
    <t>Designo R8 Klapp-Schwingfenster Kunststoff (Uw: 1,1; SSK: 2; g: 52)
R88C 05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118; Mit aussenliegendem Wärmedämmblock bis Oberkante Blendrahmen, werkseitig vormontiert; Ohne Lüfter; </t>
  </si>
  <si>
    <t>808844</t>
  </si>
  <si>
    <t>R88C 094/140 K400</t>
  </si>
  <si>
    <t>4048001880197</t>
  </si>
  <si>
    <t>Roto R88C 094/140 K400</t>
  </si>
  <si>
    <t>R88C094/140K400</t>
  </si>
  <si>
    <t>Designo R8 Klapp-Schwingfenster Kunststoff (Uw: 1,1; SSK: 2; g: 52)
R88C 09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40; Mit aussenliegendem Wärmedämmblock bis Oberkante Blendrahmen, werkseitig vormontiert; Ohne Lüfter; </t>
  </si>
  <si>
    <t>808839</t>
  </si>
  <si>
    <t>R88C 074/118 K400</t>
  </si>
  <si>
    <t>4048001880142</t>
  </si>
  <si>
    <t>Roto R88C 074/118 K400</t>
  </si>
  <si>
    <t>R88C074/118K400</t>
  </si>
  <si>
    <t>Designo R8 Klapp-Schwingfenster Kunststoff (Uw: 1,1; SSK: 2; g: 52)
R88C 07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18; Mit aussenliegendem Wärmedämmblock bis Oberkante Blendrahmen, werkseitig vormontiert; Ohne Lüfter; </t>
  </si>
  <si>
    <t>808850</t>
  </si>
  <si>
    <t>R88C 134/098 K400</t>
  </si>
  <si>
    <t>4048001880258</t>
  </si>
  <si>
    <t>Roto R88C 134/098 K400</t>
  </si>
  <si>
    <t>R88C134/098K400</t>
  </si>
  <si>
    <t>Designo R8 Klapp-Schwingfenster Kunststoff (Uw: 1,1; SSK: 2; g: 52)
R88C 13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098; Mit aussenliegendem Wärmedämmblock bis Oberkante Blendrahmen, werkseitig vormontiert; Ohne Lüfter; </t>
  </si>
  <si>
    <t>808834</t>
  </si>
  <si>
    <t>R88C 065/098 K400</t>
  </si>
  <si>
    <t>4048001877890</t>
  </si>
  <si>
    <t>Roto R88C 065/098 K400</t>
  </si>
  <si>
    <t>R88C065/098K400</t>
  </si>
  <si>
    <t>Designo R8 Klapp-Schwingfenster Kunststoff (Uw: 1,1; SSK: 2; g: 52)
R88C 065/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098; Mit aussenliegendem Wärmedämmblock bis Oberkante Blendrahmen, werkseitig vormontiert; Ohne Lüfter; </t>
  </si>
  <si>
    <t>808845</t>
  </si>
  <si>
    <t>R88C 094/160 K400</t>
  </si>
  <si>
    <t>4048001880203</t>
  </si>
  <si>
    <t>Roto R88C 094/160 K400</t>
  </si>
  <si>
    <t>R88C094/160K400</t>
  </si>
  <si>
    <t>Designo R8 Klapp-Schwingfenster Kunststoff (Uw: 1,1; SSK: 2; g: 52)
R88C 09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60; Mit aussenliegendem Wärmedämmblock bis Oberkante Blendrahmen, werkseitig vormontiert; Ohne Lüfter; </t>
  </si>
  <si>
    <t>808840</t>
  </si>
  <si>
    <t>R88C 074/140 K400</t>
  </si>
  <si>
    <t>4048001880159</t>
  </si>
  <si>
    <t>Roto R88C 074/140 K400</t>
  </si>
  <si>
    <t>R88C074/140K400</t>
  </si>
  <si>
    <t>4x4,5x4,Drilling,1x1,1x2,Tandem,1x3,1x4,2x1,Zwilling,2x2,2x3,2x4,3x1,3x2,3x3,3x4,4x1,4x2,4x3</t>
  </si>
  <si>
    <t>Designo R8 Klapp-Schwingfenster Kunststoff (Uw: 1,1; SSK: 2; g: 52)
R88C 07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40; Mit aussenliegendem Wärmedämmblock bis Oberkante Blendrahmen, werkseitig vormontiert; Ohne Lüfter; </t>
  </si>
  <si>
    <t>808851</t>
  </si>
  <si>
    <t>R88C 134/140 K400</t>
  </si>
  <si>
    <t>4048001880265</t>
  </si>
  <si>
    <t>Roto R88C 134/140 K400</t>
  </si>
  <si>
    <t>R88C134/140K400</t>
  </si>
  <si>
    <t>Designo R8 Klapp-Schwingfenster Kunststoff (Uw: 1,1; SSK: 2; g: 52)
R88C 13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140; Mit aussenliegendem Wärmedämmblock bis Oberkante Blendrahmen, werkseitig vormontiert; Ohne Lüfter; </t>
  </si>
  <si>
    <t>808835</t>
  </si>
  <si>
    <t>R88C 065/118 K400</t>
  </si>
  <si>
    <t>4048001880104</t>
  </si>
  <si>
    <t>Roto R88C 065/118 K400</t>
  </si>
  <si>
    <t>R88C065/118K400</t>
  </si>
  <si>
    <t>Designo R8 Klapp-Schwingfenster Kunststoff (Uw: 1,1; SSK: 2; g: 52)
R88C 065/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18; Mit aussenliegendem Wärmedämmblock bis Oberkante Blendrahmen, werkseitig vormontiert; Ohne Lüfter; </t>
  </si>
  <si>
    <t>808846</t>
  </si>
  <si>
    <t>R88C 094/180 K400</t>
  </si>
  <si>
    <t>4048001880210</t>
  </si>
  <si>
    <t>Roto R88C 094/180 K400</t>
  </si>
  <si>
    <t>R88C094/180K400</t>
  </si>
  <si>
    <t>Designo R8 Klapp-Schwingfenster Kunststoff (Uw: 1,1; SSK: 2; g: 52)
R88C 09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80; Mit aussenliegendem Wärmedämmblock bis Oberkante Blendrahmen, werkseitig vormontiert; Ohne Lüfter; </t>
  </si>
  <si>
    <t>808841</t>
  </si>
  <si>
    <t>R88C 074/160 K400</t>
  </si>
  <si>
    <t>4048001880166</t>
  </si>
  <si>
    <t>Roto R88C 074/160 K400</t>
  </si>
  <si>
    <t>R88C074/160K400</t>
  </si>
  <si>
    <t>Designo R8 Klapp-Schwingfenster Kunststoff (Uw: 1,1; SSK: 2; g: 52)
R88C 07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60; Mit aussenliegendem Wärmedämmblock bis Oberkante Blendrahmen, werkseitig vormontiert; Ohne Lüfter; </t>
  </si>
  <si>
    <t>808836</t>
  </si>
  <si>
    <t>R88C 065/140 K400</t>
  </si>
  <si>
    <t>4048001880111</t>
  </si>
  <si>
    <t>Roto R88C 065/140 K400</t>
  </si>
  <si>
    <t>R88C065/140K400</t>
  </si>
  <si>
    <t>Designo R8 Klapp-Schwingfenster Kunststoff (Uw: 1,1; SSK: 2; g: 52)
R88C 065/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40; Mit aussenliegendem Wärmedämmblock bis Oberkante Blendrahmen, werkseitig vormontiert; Ohne Lüfter; </t>
  </si>
  <si>
    <t>808847</t>
  </si>
  <si>
    <t>R88C 114/118 K400</t>
  </si>
  <si>
    <t>4048001880227</t>
  </si>
  <si>
    <t>Roto R88C 114/118 K400</t>
  </si>
  <si>
    <t>R88C114/118K400</t>
  </si>
  <si>
    <t>Designo R8 Klapp-Schwingfenster Kunststoff (Uw: 1,1; SSK: 2; g: 52)
R88C 11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18; Mit aussenliegendem Wärmedämmblock bis Oberkante Blendrahmen, werkseitig vormontiert; Ohne Lüfter; </t>
  </si>
  <si>
    <t>808831</t>
  </si>
  <si>
    <t>R88C 054/078 K400</t>
  </si>
  <si>
    <t>4048001877869</t>
  </si>
  <si>
    <t>Roto R88C 054/078 K400</t>
  </si>
  <si>
    <t>R88C054/078K400</t>
  </si>
  <si>
    <t>Designo R8 Klapp-Schwingfenster Kunststoff (Uw: 1,1; SSK: 2; g: 52)
R88C 054/07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78; Mit aussenliegendem Wärmedämmblock bis Oberkante Blendrahmen, werkseitig vormontiert; Ohne Lüfter; </t>
  </si>
  <si>
    <t>808842</t>
  </si>
  <si>
    <t>R88C 074/180 K400</t>
  </si>
  <si>
    <t>4048001880173</t>
  </si>
  <si>
    <t>Roto R88C 074/180 K400</t>
  </si>
  <si>
    <t>R88C074/180K400</t>
  </si>
  <si>
    <t>Designo R8 Klapp-Schwingfenster Kunststoff (Uw: 1,1; SSK: 2; g: 52)
R88C 07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80; Mit aussenliegendem Wärmedämmblock bis Oberkante Blendrahmen, werkseitig vormontiert; Ohne Lüfter; </t>
  </si>
  <si>
    <t>808852</t>
  </si>
  <si>
    <t>R88C 134/160 K400</t>
  </si>
  <si>
    <t>4048001880272</t>
  </si>
  <si>
    <t>Roto R88C 134/160 K400</t>
  </si>
  <si>
    <t>R88C134/160K400</t>
  </si>
  <si>
    <t>Designo R8 Klapp-Schwingfenster Kunststoff (Uw: 1,1; SSK: 2; g: 52)
R88C 13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160; Mit aussenliegendem Wärmedämmblock bis Oberkante Blendrahmen, werkseitig vormontiert; Ohne Lüfter; </t>
  </si>
  <si>
    <t>2034936</t>
  </si>
  <si>
    <t>R89P 071/117 K400AV2</t>
  </si>
  <si>
    <t>4048001931875</t>
  </si>
  <si>
    <t>Roto R89P 071/117 K400AV2</t>
  </si>
  <si>
    <t>R89P071/117K400AV2</t>
  </si>
  <si>
    <t>Designo R8 AV2 Klapp-Schwingfenster Kunststoff (Uw: 1,0; SSK: 3; g: 38)
R89P 071/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1/117
Wärmedämmwert Dachfenster (Uw-Wert): 1,0 W/(m²K)
Gesamtenergiedurchlassgrad (g-Wert): 38 %
Schalldämmmass (Rwp-Wert): 37 (-2;-5) dB
Schallschutzklasse (SSK): 3
Bedienung manuell.</t>
  </si>
  <si>
    <t>2034945</t>
  </si>
  <si>
    <t>R89P 115/139 K400AV2</t>
  </si>
  <si>
    <t>4048001931967</t>
  </si>
  <si>
    <t>Roto R89P 115/139 K400AV2</t>
  </si>
  <si>
    <t>R89P115/139K400AV2</t>
  </si>
  <si>
    <t>Designo R8 AV2 Klapp-Schwingfenster Kunststoff (Uw: 1,0; SSK: 3; g: 38)
R89P 11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0 W/(m²K)
Gesamtenergiedurchlassgrad (g-Wert): 38 %
Schalldämmmass (Rwp-Wert): 37 (-2;-5) dB
Schallschutzklasse (SSK): 3
Bedienung manuell.</t>
  </si>
  <si>
    <t>2034939</t>
  </si>
  <si>
    <t>R89P 079/139 K400AV2</t>
  </si>
  <si>
    <t>4048001931905</t>
  </si>
  <si>
    <t>Roto R89P 079/139 K400AV2</t>
  </si>
  <si>
    <t>R89P079/139K400AV2</t>
  </si>
  <si>
    <t>Designo R8 AV2 Klapp-Schwingfenster Kunststoff (Uw: 1,0; SSK: 3; g: 38)
R89P 079/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0 W/(m²K)
Gesamtenergiedurchlassgrad (g-Wert): 38 %
Schalldämmmass (Rwp-Wert): 37 (-2;-5) dB
Schallschutzklasse (SSK): 3
Bedienung manuell.</t>
  </si>
  <si>
    <t>2034937</t>
  </si>
  <si>
    <t>R89P 079/097 K400AV2</t>
  </si>
  <si>
    <t>4048001931882</t>
  </si>
  <si>
    <t>Roto R89P 079/097 K400AV2</t>
  </si>
  <si>
    <t>R89P079/097K400AV2</t>
  </si>
  <si>
    <t>Designo R8 AV2 Klapp-Schwingfenster Kunststoff (Uw: 1,0; SSK: 3; g: 38)
R89P 079/09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097
Wärmedämmwert Dachfenster (Uw-Wert): 1,0 W/(m²K)
Gesamtenergiedurchlassgrad (g-Wert): 38 %
Schalldämmmass (Rwp-Wert): 37 (-2;-5) dB
Schallschutzklasse (SSK): 3
Bedienung manuell.</t>
  </si>
  <si>
    <t>2034947</t>
  </si>
  <si>
    <t>R89P 135/139 K400AV2</t>
  </si>
  <si>
    <t>4048001931981</t>
  </si>
  <si>
    <t>Roto R89P 135/139 K400AV2</t>
  </si>
  <si>
    <t>R89P135/139K400AV2</t>
  </si>
  <si>
    <t>Designo R8 AV2 Klapp-Schwingfenster Kunststoff (Uw: 1,0; SSK: 3; g: 38)
R89P 13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39
Wärmedämmwert Dachfenster (Uw-Wert): 1,0 W/(m²K)
Gesamtenergiedurchlassgrad (g-Wert): 38 %
Schalldämmmass (Rwp-Wert): 37 (-2;-5) dB
Schallschutzklasse (SSK): 3
Bedienung manuell.</t>
  </si>
  <si>
    <t>2034946</t>
  </si>
  <si>
    <t>R89P 115/159 K400AV2</t>
  </si>
  <si>
    <t>4048001931974</t>
  </si>
  <si>
    <t>Roto R89P 115/159 K400AV2</t>
  </si>
  <si>
    <t>R89P115/159K400AV2</t>
  </si>
  <si>
    <t>Designo R8 AV2 Klapp-Schwingfenster Kunststoff (Uw: 1,0; SSK: 3; g: 38)
R89P 115/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59
Wärmedämmwert Dachfenster (Uw-Wert): 1,0 W/(m²K)
Gesamtenergiedurchlassgrad (g-Wert): 38 %
Schalldämmmass (Rwp-Wert): 37 (-2;-5) dB
Schallschutzklasse (SSK): 3
Bedienung manuell.</t>
  </si>
  <si>
    <t>2034944</t>
  </si>
  <si>
    <t>R89P 115/117 K400AV2</t>
  </si>
  <si>
    <t>4048001931950</t>
  </si>
  <si>
    <t>Roto R89P 115/117 K400AV2</t>
  </si>
  <si>
    <t>R89P115/117K400AV2</t>
  </si>
  <si>
    <t>Designo R8 AV2 Klapp-Schwingfenster Kunststoff (Uw: 1,0; SSK: 3; g: 38)
R89P 115/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17
Wärmedämmwert Dachfenster (Uw-Wert): 1,0 W/(m²K)
Gesamtenergiedurchlassgrad (g-Wert): 38 %
Schalldämmmass (Rwp-Wert): 37 (-2;-5) dB
Schallschutzklasse (SSK): 3
Bedienung manuell.</t>
  </si>
  <si>
    <t>2034933</t>
  </si>
  <si>
    <t>R89P 067/099 K400AV2</t>
  </si>
  <si>
    <t>4048001931851</t>
  </si>
  <si>
    <t>Roto R89P 067/099 K400AV2</t>
  </si>
  <si>
    <t>R89P067/099K400AV2</t>
  </si>
  <si>
    <t>Designo R8 AV2 Klapp-Schwingfenster Kunststoff (Uw: 1,0; SSK: 3; g: 38)
R89P 067/09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099
Wärmedämmwert Dachfenster (Uw-Wert): 1,0 W/(m²K)
Gesamtenergiedurchlassgrad (g-Wert): 38 %
Schalldämmmass (Rwp-Wert): 37 (-2;-5) dB
Schallschutzklasse (SSK): 3
Bedienung manuell.</t>
  </si>
  <si>
    <t>2034938</t>
  </si>
  <si>
    <t>R89P 079/117 K400AV2</t>
  </si>
  <si>
    <t>4048001931899</t>
  </si>
  <si>
    <t>Roto R89P 079/117 K400AV2</t>
  </si>
  <si>
    <t>R89P079/117K400AV2</t>
  </si>
  <si>
    <t>Designo R8 AV2 Klapp-Schwingfenster Kunststoff (Uw: 1,0; SSK: 3; g: 38)
R89P 079/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17
Wärmedämmwert Dachfenster (Uw-Wert): 1,0 W/(m²K)
Gesamtenergiedurchlassgrad (g-Wert): 38 %
Schalldämmmass (Rwp-Wert): 37 (-2;-5) dB
Schallschutzklasse (SSK): 3
Bedienung manuell.</t>
  </si>
  <si>
    <t>2034934</t>
  </si>
  <si>
    <t>R89P 067/119 K400AV2</t>
  </si>
  <si>
    <t>4048001931868</t>
  </si>
  <si>
    <t>Roto R89P 067/119 K400AV2</t>
  </si>
  <si>
    <t>R89P067/119K400AV2</t>
  </si>
  <si>
    <t>Designo R8 AV2 Klapp-Schwingfenster Kunststoff (Uw: 1,0; SSK: 3; g: 38)
R89P 067/11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119
Wärmedämmwert Dachfenster (Uw-Wert): 1,0 W/(m²K)
Gesamtenergiedurchlassgrad (g-Wert): 38 %
Schalldämmmass (Rwp-Wert): 37 (-2;-5) dB
Schallschutzklasse (SSK): 3
Bedienung manuell.</t>
  </si>
  <si>
    <t>2034932</t>
  </si>
  <si>
    <t>R89P 056/099 K400AV2</t>
  </si>
  <si>
    <t>4048001931844</t>
  </si>
  <si>
    <t>Roto R89P 056/099 K400AV2</t>
  </si>
  <si>
    <t>R89P056/099K400AV2</t>
  </si>
  <si>
    <t>Designo R8 AV2 Klapp-Schwingfenster Kunststoff (Uw: 1,0; SSK: 3; g: 38)
R89P 056/09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99
Wärmedämmwert Dachfenster (Uw-Wert): 1,0 W/(m²K)
Gesamtenergiedurchlassgrad (g-Wert): 38 %
Schalldämmmass (Rwp-Wert): 37 (-2;-5) dB
Schallschutzklasse (SSK): 3
Bedienung manuell.</t>
  </si>
  <si>
    <t>2034931</t>
  </si>
  <si>
    <t>R89P 056/079 K400AV2</t>
  </si>
  <si>
    <t>4048001931837</t>
  </si>
  <si>
    <t>Roto R89P 056/079 K400AV2</t>
  </si>
  <si>
    <t>R89P056/079K400AV2</t>
  </si>
  <si>
    <t>Designo R8 AV2 Klapp-Schwingfenster Kunststoff (Uw: 1,0; SSK: 3; g: 38)
R89P 056/07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79
Wärmedämmwert Dachfenster (Uw-Wert): 1,0 W/(m²K)
Gesamtenergiedurchlassgrad (g-Wert): 38 %
Schalldämmmass (Rwp-Wert): 37 (-2;-5) dB
Schallschutzklasse (SSK): 3
Bedienung manuell.</t>
  </si>
  <si>
    <t>2034941</t>
  </si>
  <si>
    <t>R89P 095/117 K400AV2</t>
  </si>
  <si>
    <t>4048001931929</t>
  </si>
  <si>
    <t>Roto R89P 095/117 K400AV2</t>
  </si>
  <si>
    <t>R89P095/117K400AV2</t>
  </si>
  <si>
    <t>Designo R8 AV2 Klapp-Schwingfenster Kunststoff (Uw: 1,0; SSK: 3; g: 38)
R89P 095/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17
Wärmedämmwert Dachfenster (Uw-Wert): 1,0 W/(m²K)
Gesamtenergiedurchlassgrad (g-Wert): 38 %
Schalldämmmass (Rwp-Wert): 37 (-2;-5) dB
Schallschutzklasse (SSK): 3
Bedienung manuell.</t>
  </si>
  <si>
    <t>2034943</t>
  </si>
  <si>
    <t>R89P 095/159 K400AV2</t>
  </si>
  <si>
    <t>4048001931943</t>
  </si>
  <si>
    <t>Roto R89P 095/159 K400AV2</t>
  </si>
  <si>
    <t>R89P095/159K400AV2</t>
  </si>
  <si>
    <t>Designo R8 AV2 Klapp-Schwingfenster Kunststoff (Uw: 1,0; SSK: 3; g: 38)
R89P 095/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59
Wärmedämmwert Dachfenster (Uw-Wert): 1,0 W/(m²K)
Gesamtenergiedurchlassgrad (g-Wert): 38 %
Schalldämmmass (Rwp-Wert): 37 (-2;-5) dB
Schallschutzklasse (SSK): 3
Bedienung manuell.</t>
  </si>
  <si>
    <t>2034942</t>
  </si>
  <si>
    <t>R89P 095/139 K400AV2</t>
  </si>
  <si>
    <t>4048001931936</t>
  </si>
  <si>
    <t>Roto R89P 095/139 K400AV2</t>
  </si>
  <si>
    <t>R89P095/139K400AV2</t>
  </si>
  <si>
    <t>Designo R8 AV2 Klapp-Schwingfenster Kunststoff (Uw: 1,0; SSK: 3; g: 38)
R89P 09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39
Wärmedämmwert Dachfenster (Uw-Wert): 1,0 W/(m²K)
Gesamtenergiedurchlassgrad (g-Wert): 38 %
Schalldämmmass (Rwp-Wert): 37 (-2;-5) dB
Schallschutzklasse (SSK): 3
Bedienung manuell.</t>
  </si>
  <si>
    <t>2034940</t>
  </si>
  <si>
    <t>R89P 079/159 K400AV2</t>
  </si>
  <si>
    <t>4048001931912</t>
  </si>
  <si>
    <t>Roto R89P 079/159 K400AV2</t>
  </si>
  <si>
    <t>R89P079/159K400AV2</t>
  </si>
  <si>
    <t>Designo R8 AV2 Klapp-Schwingfenster Kunststoff (Uw: 1,0; SSK: 3; g: 38)
R89P 079/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59
Wärmedämmwert Dachfenster (Uw-Wert): 1,0 W/(m²K)
Gesamtenergiedurchlassgrad (g-Wert): 38 %
Schalldämmmass (Rwp-Wert): 37 (-2;-5) dB
Schallschutzklasse (SSK): 3
Bedienung manuell.</t>
  </si>
  <si>
    <t>2034892</t>
  </si>
  <si>
    <t>R88_ 056/079 K400AV2</t>
  </si>
  <si>
    <t>4048001931608</t>
  </si>
  <si>
    <t>Roto R88_ 056/079 K400AV2</t>
  </si>
  <si>
    <t>R88_056/079K400AV2</t>
  </si>
  <si>
    <t>Designo R8 AV2 Klapp-Schwingfenster Kunststoff (Uw: 1,3; SSK: 3; g: 51)
R88_ 056/07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79
Wärmedämmwert Dachfenster (Uw-Wert): 1,3 W/(m²K)
Gesamtenergiedurchlassgrad (g-Wert): 51 %
Schalldämmmass (Rwp-Wert): 39 (-2;-5) dB
Schallschutzklasse (SSK): 3
Bedienung manuell.</t>
  </si>
  <si>
    <t>2034928</t>
  </si>
  <si>
    <t>R88_ 135/159 K400AV2</t>
  </si>
  <si>
    <t>4048001931806</t>
  </si>
  <si>
    <t>Roto R88_ 135/159 K400AV2</t>
  </si>
  <si>
    <t>R88_135/159K400AV2</t>
  </si>
  <si>
    <t>Designo R8 AV2 Klapp-Schwingfenster Kunststoff (Uw: 1,3; SSK: 3; g: 51)
R88_ 13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59
Wärmedämmwert Dachfenster (Uw-Wert): 1,3 W/(m²K)
Gesamtenergiedurchlassgrad (g-Wert): 51 %
Schalldämmmass (Rwp-Wert): 39 (-2;-5) dB
Schallschutzklasse (SSK): 3
Bedienung manuell.</t>
  </si>
  <si>
    <t>2034924</t>
  </si>
  <si>
    <t>R88_ 115/117 K400AV2</t>
  </si>
  <si>
    <t>4048001931752</t>
  </si>
  <si>
    <t>Roto R88_ 115/117 K400AV2</t>
  </si>
  <si>
    <t>R88_115/117K400AV2</t>
  </si>
  <si>
    <t>Designo R8 AV2 Klapp-Schwingfenster Kunststoff (Uw: 1,3; SSK: 3; g: 51)
R88_ 115/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17
Wärmedämmwert Dachfenster (Uw-Wert): 1,3 W/(m²K)
Gesamtenergiedurchlassgrad (g-Wert): 51 %
Schalldämmmass (Rwp-Wert): 39 (-2;-5) dB
Schallschutzklasse (SSK): 3
Bedienung manuell.</t>
  </si>
  <si>
    <t>2034919</t>
  </si>
  <si>
    <t>R88_ 079/139 K400AV2</t>
  </si>
  <si>
    <t>4048001931707</t>
  </si>
  <si>
    <t>Roto R88_ 079/139 K400AV2</t>
  </si>
  <si>
    <t>R88_079/139K400AV2</t>
  </si>
  <si>
    <t>3x1,3x2,3x3,3x4,4x1,4x2,4x3,4x4,5x4,Drilling,Tandem,Zwilling,1x1,1x2,1x3,1x4,2x1,2x2,2x3,2x4</t>
  </si>
  <si>
    <t>Designo R8 AV2 Klapp-Schwingfenster Kunststoff (Uw: 1,3; SSK: 3; g: 51)
R88_ 079/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3 W/(m²K)
Gesamtenergiedurchlassgrad (g-Wert): 51 %
Schalldämmmass (Rwp-Wert): 39 (-2;-5) dB
Schallschutzklasse (SSK): 3
Bedienung manuell.</t>
  </si>
  <si>
    <t>2034918</t>
  </si>
  <si>
    <t>R88_ 079/117 K400AV2</t>
  </si>
  <si>
    <t>4048001931684</t>
  </si>
  <si>
    <t>Roto R88_ 079/117 K400AV2</t>
  </si>
  <si>
    <t>R88_079/117K400AV2</t>
  </si>
  <si>
    <t>Designo R8 AV2 Klapp-Schwingfenster Kunststoff (Uw: 1,3; SSK: 3; g: 51)
R88_ 079/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17
Wärmedämmwert Dachfenster (Uw-Wert): 1,3 W/(m²K)
Gesamtenergiedurchlassgrad (g-Wert): 51 %
Schalldämmmass (Rwp-Wert): 39 (-2;-5) dB
Schallschutzklasse (SSK): 3
Bedienung manuell.</t>
  </si>
  <si>
    <t>2034917</t>
  </si>
  <si>
    <t>R88_ 079/097 K400AV2</t>
  </si>
  <si>
    <t>4048001931660</t>
  </si>
  <si>
    <t>Roto R88_ 079/097 K400AV2</t>
  </si>
  <si>
    <t>R88_079/097K400AV2</t>
  </si>
  <si>
    <t>Designo R8 AV2 Klapp-Schwingfenster Kunststoff (Uw: 1,3; SSK: 3; g: 51)
R88_ 079/09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097
Wärmedämmwert Dachfenster (Uw-Wert): 1,3 W/(m²K)
Gesamtenergiedurchlassgrad (g-Wert): 51 %
Schalldämmmass (Rwp-Wert): 39 (-2;-5) dB
Schallschutzklasse (SSK): 3
Bedienung manuell.</t>
  </si>
  <si>
    <t>2034916</t>
  </si>
  <si>
    <t>R88_ 071/117 K400AV2</t>
  </si>
  <si>
    <t>4048001931646</t>
  </si>
  <si>
    <t>Roto R88_ 071/117 K400AV2</t>
  </si>
  <si>
    <t>R88_071/117K400AV2</t>
  </si>
  <si>
    <t>Designo R8 AV2 Klapp-Schwingfenster Kunststoff (Uw: 1,3; SSK: 3; g: 51)
R88_ 071/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1/117
Wärmedämmwert Dachfenster (Uw-Wert): 1,3 W/(m²K)
Gesamtenergiedurchlassgrad (g-Wert): 51 %
Schalldämmmass (Rwp-Wert): 39 (-2;-5) dB
Schallschutzklasse (SSK): 3
Bedienung manuell.</t>
  </si>
  <si>
    <t>2034914</t>
  </si>
  <si>
    <t>R88_ 067/099 K400AV2</t>
  </si>
  <si>
    <t>4048001931622</t>
  </si>
  <si>
    <t>Roto R88_ 067/099 K400AV2</t>
  </si>
  <si>
    <t>R88_067/099K400AV2</t>
  </si>
  <si>
    <t>Designo R8 AV2 Klapp-Schwingfenster Kunststoff (Uw: 1,3; SSK: 3; g: 51)
R88_ 067/09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099
Wärmedämmwert Dachfenster (Uw-Wert): 1,3 W/(m²K)
Gesamtenergiedurchlassgrad (g-Wert): 51 %
Schalldämmmass (Rwp-Wert): 39 (-2;-5) dB
Schallschutzklasse (SSK): 3
Bedienung manuell.</t>
  </si>
  <si>
    <t>2034922</t>
  </si>
  <si>
    <t>R88_ 095/139 K400AV2</t>
  </si>
  <si>
    <t>4048001931738</t>
  </si>
  <si>
    <t>Roto R88_ 095/139 K400AV2</t>
  </si>
  <si>
    <t>R88_095/139K400AV2</t>
  </si>
  <si>
    <t>Designo R8 AV2 Klapp-Schwingfenster Kunststoff (Uw: 1,3; SSK: 3; g: 51)
R88_ 09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39
Wärmedämmwert Dachfenster (Uw-Wert): 1,3 W/(m²K)
Gesamtenergiedurchlassgrad (g-Wert): 51 %
Schalldämmmass (Rwp-Wert): 39 (-2;-5) dB
Schallschutzklasse (SSK): 3
Bedienung manuell.</t>
  </si>
  <si>
    <t>2034920</t>
  </si>
  <si>
    <t>R88_ 079/159 K400AV2</t>
  </si>
  <si>
    <t>4048001931714</t>
  </si>
  <si>
    <t>Roto R88_ 079/159 K400AV2</t>
  </si>
  <si>
    <t>R88_079/159K400AV2</t>
  </si>
  <si>
    <t>Designo R8 AV2 Klapp-Schwingfenster Kunststoff (Uw: 1,3; SSK: 3; g: 51)
R88_ 079/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59
Wärmedämmwert Dachfenster (Uw-Wert): 1,3 W/(m²K)
Gesamtenergiedurchlassgrad (g-Wert): 51 %
Schalldämmmass (Rwp-Wert): 39 (-2;-5) dB
Schallschutzklasse (SSK): 3
Bedienung manuell.</t>
  </si>
  <si>
    <t>2034915</t>
  </si>
  <si>
    <t>R88_ 067/119 K400AV2</t>
  </si>
  <si>
    <t>4048001931639</t>
  </si>
  <si>
    <t>Roto R88_ 067/119 K400AV2</t>
  </si>
  <si>
    <t>R88_067/119K400AV2</t>
  </si>
  <si>
    <t>Designo R8 AV2 Klapp-Schwingfenster Kunststoff (Uw: 1,3; SSK: 3; g: 51)
R88_ 067/11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119
Wärmedämmwert Dachfenster (Uw-Wert): 1,3 W/(m²K)
Gesamtenergiedurchlassgrad (g-Wert): 51 %
Schalldämmmass (Rwp-Wert): 39 (-2;-5) dB
Schallschutzklasse (SSK): 3
Bedienung manuell.</t>
  </si>
  <si>
    <t>2034925</t>
  </si>
  <si>
    <t>R88_ 115/139 K400AV2</t>
  </si>
  <si>
    <t>4048001931769</t>
  </si>
  <si>
    <t>Roto R88_ 115/139 K400AV2</t>
  </si>
  <si>
    <t>R88_115/139K400AV2</t>
  </si>
  <si>
    <t>4x1,4x2,4x3,4x4,5x4,Drilling,Tandem,Zwilling,1x1,1x2,1x3,1x4,2x1,2x2,2x3,2x4,3x1,3x2,3x3,3x4</t>
  </si>
  <si>
    <t>Designo R8 AV2 Klapp-Schwingfenster Kunststoff (Uw: 1,3; SSK: 3; g: 51)
R88_ 11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3 W/(m²K)
Gesamtenergiedurchlassgrad (g-Wert): 51 %
Schalldämmmass (Rwp-Wert): 39 (-2;-5) dB
Schallschutzklasse (SSK): 3
Bedienung manuell.</t>
  </si>
  <si>
    <t>2034923</t>
  </si>
  <si>
    <t>R88_ 095/159 K400AV2</t>
  </si>
  <si>
    <t>4048001931745</t>
  </si>
  <si>
    <t>Roto R88_ 095/159 K400AV2</t>
  </si>
  <si>
    <t>R88_095/159K400AV2</t>
  </si>
  <si>
    <t>Designo R8 AV2 Klapp-Schwingfenster Kunststoff (Uw: 1,3; SSK: 3; g: 51)
R88_ 09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59
Wärmedämmwert Dachfenster (Uw-Wert): 1,3 W/(m²K)
Gesamtenergiedurchlassgrad (g-Wert): 51 %
Schalldämmmass (Rwp-Wert): 39 (-2;-5) dB
Schallschutzklasse (SSK): 3
Bedienung manuell.</t>
  </si>
  <si>
    <t>2034921</t>
  </si>
  <si>
    <t>R88_ 095/117 K400AV2</t>
  </si>
  <si>
    <t>4048001931721</t>
  </si>
  <si>
    <t>Roto R88_ 095/117 K400AV2</t>
  </si>
  <si>
    <t>R88_095/117K400AV2</t>
  </si>
  <si>
    <t>Designo R8 AV2 Klapp-Schwingfenster Kunststoff (Uw: 1,3; SSK: 3; g: 51)
R88_ 095/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17
Wärmedämmwert Dachfenster (Uw-Wert): 1,3 W/(m²K)
Gesamtenergiedurchlassgrad (g-Wert): 51 %
Schalldämmmass (Rwp-Wert): 39 (-2;-5) dB
Schallschutzklasse (SSK): 3
Bedienung manuell.</t>
  </si>
  <si>
    <t>2034893</t>
  </si>
  <si>
    <t>R88_ 056/099 K400AV2</t>
  </si>
  <si>
    <t>4048001931615</t>
  </si>
  <si>
    <t>Roto R88_ 056/099 K400AV2</t>
  </si>
  <si>
    <t>R88_056/099K400AV2</t>
  </si>
  <si>
    <t>Designo R8 AV2 Klapp-Schwingfenster Kunststoff (Uw: 1,3; SSK: 3; g: 51)
R88_ 056/09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99
Wärmedämmwert Dachfenster (Uw-Wert): 1,3 W/(m²K)
Gesamtenergiedurchlassgrad (g-Wert): 51 %
Schalldämmmass (Rwp-Wert): 39 (-2;-5) dB
Schallschutzklasse (SSK): 3
Bedienung manuell.</t>
  </si>
  <si>
    <t>2034926</t>
  </si>
  <si>
    <t>R88_ 115/159 K400AV2</t>
  </si>
  <si>
    <t>4048001931776</t>
  </si>
  <si>
    <t>Roto R88_ 115/159 K400AV2</t>
  </si>
  <si>
    <t>R88_115/159K400AV2</t>
  </si>
  <si>
    <t>Designo R8 AV2 Klapp-Schwingfenster Kunststoff (Uw: 1,3; SSK: 3; g: 51)
R88_ 11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59
Wärmedämmwert Dachfenster (Uw-Wert): 1,3 W/(m²K)
Gesamtenergiedurchlassgrad (g-Wert): 51 %
Schalldämmmass (Rwp-Wert): 39 (-2;-5) dB
Schallschutzklasse (SSK): 3
Bedienung manuell.</t>
  </si>
  <si>
    <t>2034927</t>
  </si>
  <si>
    <t>R88_ 135/139 K400AV2</t>
  </si>
  <si>
    <t>4048001931783</t>
  </si>
  <si>
    <t>Roto R88_ 135/139 K400AV2</t>
  </si>
  <si>
    <t>R88_135/139K400AV2</t>
  </si>
  <si>
    <t>Designo R8 AV2 Klapp-Schwingfenster Kunststoff (Uw: 1,3; SSK: 3; g: 51)
R88_ 13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39
Wärmedämmwert Dachfenster (Uw-Wert): 1,3 W/(m²K)
Gesamtenergiedurchlassgrad (g-Wert): 51 %
Schalldämmmass (Rwp-Wert): 39 (-2;-5) dB
Schallschutzklasse (SSK): 3
Bedienung manuell.</t>
  </si>
  <si>
    <t>568602</t>
  </si>
  <si>
    <t>R86E 094/118 H200</t>
  </si>
  <si>
    <t>3570610384342</t>
  </si>
  <si>
    <t>Roto R86E 094/118 H200</t>
  </si>
  <si>
    <t xml:space="preserve">KlappSchwingf. 3Acoustic Holz </t>
  </si>
  <si>
    <t>R86E094/118H200</t>
  </si>
  <si>
    <t>Designo R8 Klapp-Schwingfenster Holz (Uw: 1,0; SSK: 4; g: 38)
R86E 09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Images/ba6bf428-a6c9-11e8-abe2-0050568765c9.jpg</t>
  </si>
  <si>
    <t>Images/9444861e-a6ca-11e8-abe2-0050568765c9.jpg</t>
  </si>
  <si>
    <t>C3</t>
  </si>
  <si>
    <t>842/1087</t>
  </si>
  <si>
    <t>568595</t>
  </si>
  <si>
    <t>R86E 054/118 H200</t>
  </si>
  <si>
    <t>3570610384274</t>
  </si>
  <si>
    <t>Roto R86E 054/118 H200</t>
  </si>
  <si>
    <t>R86E054/118H200</t>
  </si>
  <si>
    <t>Designo R8 Klapp-Schwingfenster Holz (Uw: 1,0; SSK: 4; g: 38)
R86E 05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442/1087</t>
  </si>
  <si>
    <t>568600</t>
  </si>
  <si>
    <t>R86E 074/118 H200</t>
  </si>
  <si>
    <t>3570610384328</t>
  </si>
  <si>
    <t>Roto R86E 074/118 H200</t>
  </si>
  <si>
    <t>R86E074/118H200</t>
  </si>
  <si>
    <t>Designo R8 Klapp-Schwingfenster Holz (Uw: 1,0; SSK: 4; g: 38)
R86E 07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642/1087</t>
  </si>
  <si>
    <t>568603</t>
  </si>
  <si>
    <t>R86E 094/140 H200</t>
  </si>
  <si>
    <t>3570610384359</t>
  </si>
  <si>
    <t>Roto R86E 094/140 H200</t>
  </si>
  <si>
    <t>R86E094/140H200</t>
  </si>
  <si>
    <t>Designo R8 Klapp-Schwingfenster Holz (Uw: 1,0; SSK: 4; g: 38)
R86E 09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842/1307</t>
  </si>
  <si>
    <t>568596</t>
  </si>
  <si>
    <t>R86E 065/098 H200</t>
  </si>
  <si>
    <t>3570610384281</t>
  </si>
  <si>
    <t>Roto R86E 065/098 H200</t>
  </si>
  <si>
    <t>R86E065/098H200</t>
  </si>
  <si>
    <t>EDU Rx,ETZ Rx,EDH Rx,EDT Rx,ETT Rx,EDL Rx,EDS Rx,EDM Rx,EDW Rx,EDZ Rx</t>
  </si>
  <si>
    <t>Designo R8 Klapp-Schwingfenster Holz (Uw: 1,0; SSK: 4; g: 38)
R86E 065/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552/887</t>
  </si>
  <si>
    <t>568604</t>
  </si>
  <si>
    <t>R86E 114/118 H200</t>
  </si>
  <si>
    <t>3570610384366</t>
  </si>
  <si>
    <t>Roto R86E 114/118 H200</t>
  </si>
  <si>
    <t>R86E114/118H200</t>
  </si>
  <si>
    <t>Designo R8 Klapp-Schwingfenster Holz (Uw: 1,0; SSK: 4; g: 38)
R86E 11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1042/1087</t>
  </si>
  <si>
    <t>568597</t>
  </si>
  <si>
    <t>R86E 065/118 H200</t>
  </si>
  <si>
    <t>3570610384298</t>
  </si>
  <si>
    <t>Roto R86E 065/118 H200</t>
  </si>
  <si>
    <t>R86E065/118H200</t>
  </si>
  <si>
    <t>Designo R8 Klapp-Schwingfenster Holz (Uw: 1,0; SSK: 4; g: 38)
R86E 065/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552/1087</t>
  </si>
  <si>
    <t>568605</t>
  </si>
  <si>
    <t>R86E 114/140 H200</t>
  </si>
  <si>
    <t>3570610384373</t>
  </si>
  <si>
    <t>Roto R86E 114/140 H200</t>
  </si>
  <si>
    <t>R86E114/140H200</t>
  </si>
  <si>
    <t>Designo R8 Klapp-Schwingfenster Holz (Uw: 1,0; SSK: 4; g: 38)
R86E 11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1042/1307</t>
  </si>
  <si>
    <t>568593</t>
  </si>
  <si>
    <t>R86E 054/078 H200</t>
  </si>
  <si>
    <t>3570610384250</t>
  </si>
  <si>
    <t>Roto R86E 054/078 H200</t>
  </si>
  <si>
    <t>R86E054/078H200</t>
  </si>
  <si>
    <t>Designo R8 Klapp-Schwingfenster Holz (Uw: 1,0; SSK: 4; g: 38)
R86E 054/07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442/687</t>
  </si>
  <si>
    <t>68,70</t>
  </si>
  <si>
    <t>568598</t>
  </si>
  <si>
    <t>R86E 065/140 H200</t>
  </si>
  <si>
    <t>3570610384304</t>
  </si>
  <si>
    <t>Roto R86E 065/140 H200</t>
  </si>
  <si>
    <t>R86E065/140H200</t>
  </si>
  <si>
    <t>Designo R8 Klapp-Schwingfenster Holz (Uw: 1,0; SSK: 4; g: 38)
R86E 065/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552/1307</t>
  </si>
  <si>
    <t>568601</t>
  </si>
  <si>
    <t>R86E 074/140 H200</t>
  </si>
  <si>
    <t>3570610384335</t>
  </si>
  <si>
    <t>Roto R86E 074/140 H200</t>
  </si>
  <si>
    <t>R86E074/140H200</t>
  </si>
  <si>
    <t>Designo R8 Klapp-Schwingfenster Holz (Uw: 1,0; SSK: 4; g: 38)
R86E 07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642/1307</t>
  </si>
  <si>
    <t>568594</t>
  </si>
  <si>
    <t>R86E 054/098 H200</t>
  </si>
  <si>
    <t>3570610384267</t>
  </si>
  <si>
    <t>Roto R86E 054/098 H200</t>
  </si>
  <si>
    <t>R86E054/098H200</t>
  </si>
  <si>
    <t>Designo R8 Klapp-Schwingfenster Holz (Uw: 1,0; SSK: 4; g: 38)
R86E 05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442/887</t>
  </si>
  <si>
    <t>568599</t>
  </si>
  <si>
    <t>R86E 074/098 H200</t>
  </si>
  <si>
    <t>3570610384311</t>
  </si>
  <si>
    <t>Roto R86E 074/098 H200</t>
  </si>
  <si>
    <t>R86E074/098H200</t>
  </si>
  <si>
    <t>Designo R8 Klapp-Schwingfenster Holz (Uw: 1,0; SSK: 4; g: 38)
R86E 07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642/887</t>
  </si>
  <si>
    <t>792645</t>
  </si>
  <si>
    <t>R88G 094/118 H200</t>
  </si>
  <si>
    <t>5901337164807</t>
  </si>
  <si>
    <t>Roto R88G 094/118 H200</t>
  </si>
  <si>
    <t xml:space="preserve">KlappSchwingf. 2Premium Holz </t>
  </si>
  <si>
    <t>R88G094/118H200</t>
  </si>
  <si>
    <t>Designo R8 Klapp-Schwingfenster Holz (Uw: 1,2; SSK: 3; g: 33)
R88G 09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9 (-2;-5) dB
Schallschutzklasse (SSK): 3
Bedienung manuell.</t>
  </si>
  <si>
    <t>792652</t>
  </si>
  <si>
    <t>R88G 134/140 H200</t>
  </si>
  <si>
    <t>5901337164876</t>
  </si>
  <si>
    <t>Roto R88G 134/140 H200</t>
  </si>
  <si>
    <t>R88G134/140H200</t>
  </si>
  <si>
    <t>Designo R8 Klapp-Schwingfenster Holz (Uw: 1,2; SSK: 3; g: 33)
R88G 13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9 (-2;-5) dB
Schallschutzklasse (SSK): 3
Bedienung manuell.</t>
  </si>
  <si>
    <t>1242/1307</t>
  </si>
  <si>
    <t>792639</t>
  </si>
  <si>
    <t>R88G 065/118 H200</t>
  </si>
  <si>
    <t>5901337164746</t>
  </si>
  <si>
    <t>Roto R88G 065/118 H200</t>
  </si>
  <si>
    <t>R88G065/118H200</t>
  </si>
  <si>
    <t>Designo R8 Klapp-Schwingfenster Holz (Uw: 1,2; SSK: 3; g: 33)
R88G 065/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9 (-2;-5) dB
Schallschutzklasse (SSK): 3
Bedienung manuell.</t>
  </si>
  <si>
    <t>792646</t>
  </si>
  <si>
    <t>R88G 094/140 H200</t>
  </si>
  <si>
    <t>5901337164814</t>
  </si>
  <si>
    <t>Roto R88G 094/140 H200</t>
  </si>
  <si>
    <t>R88G094/140H200</t>
  </si>
  <si>
    <t>Designo R8 Klapp-Schwingfenster Holz (Uw: 1,2; SSK: 3; g: 33)
R88G 09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9 (-2;-5) dB
Schallschutzklasse (SSK): 3
Bedienung manuell.</t>
  </si>
  <si>
    <t>792640</t>
  </si>
  <si>
    <t>R88G 065/140 H200</t>
  </si>
  <si>
    <t>5901337164753</t>
  </si>
  <si>
    <t>Roto R88G 065/140 H200</t>
  </si>
  <si>
    <t>R88G065/140H200</t>
  </si>
  <si>
    <t>Designo R8 Klapp-Schwingfenster Holz (Uw: 1,2; SSK: 3; g: 33)
R88G 065/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9 (-2;-5) dB
Schallschutzklasse (SSK): 3
Bedienung manuell.</t>
  </si>
  <si>
    <t>792647</t>
  </si>
  <si>
    <t>R88G 094/160 H200</t>
  </si>
  <si>
    <t>5901337164821</t>
  </si>
  <si>
    <t>Roto R88G 094/160 H200</t>
  </si>
  <si>
    <t>R88G094/160H200</t>
  </si>
  <si>
    <t>2x3,2x4,3x1,3x2,3x3,3x4,4x1,4x2,4x3,4x4,5x4,Drilling,1x1,1x2,Tandem,1x3,1x4,2x1,Zwilling,2x2</t>
  </si>
  <si>
    <t>Designo R8 Klapp-Schwingfenster Holz (Uw: 1,2; SSK: 3; g: 33)
R88G 09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9 (-2;-5) dB
Schallschutzklasse (SSK): 3
Bedienung manuell.</t>
  </si>
  <si>
    <t>842/1507</t>
  </si>
  <si>
    <t>150,70</t>
  </si>
  <si>
    <t>792641</t>
  </si>
  <si>
    <t>R88G 074/098 H200</t>
  </si>
  <si>
    <t>5901337164760</t>
  </si>
  <si>
    <t>Roto R88G 074/098 H200</t>
  </si>
  <si>
    <t>R88G074/098H200</t>
  </si>
  <si>
    <t>Designo R8 Klapp-Schwingfenster Holz (Uw: 1,2; SSK: 3; g: 33)
R88G 07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9 (-2;-5) dB
Schallschutzklasse (SSK): 3
Bedienung manuell.</t>
  </si>
  <si>
    <t>792648</t>
  </si>
  <si>
    <t>R88G 114/118 H200</t>
  </si>
  <si>
    <t>5901337164838</t>
  </si>
  <si>
    <t>Roto R88G 114/118 H200</t>
  </si>
  <si>
    <t>R88G114/118H200</t>
  </si>
  <si>
    <t>Designo R8 Klapp-Schwingfenster Holz (Uw: 1,2; SSK: 3; g: 33)
R88G 11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9 (-2;-5) dB
Schallschutzklasse (SSK): 3
Bedienung manuell.</t>
  </si>
  <si>
    <t>792635</t>
  </si>
  <si>
    <t>R88G 054/078 H200</t>
  </si>
  <si>
    <t>5901337164708</t>
  </si>
  <si>
    <t>Roto R88G 054/078 H200</t>
  </si>
  <si>
    <t>R88G054/078H200</t>
  </si>
  <si>
    <t>Designo R8 Klapp-Schwingfenster Holz (Uw: 1,2; SSK: 3; g: 33)
R88G 054/07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9 (-2;-5) dB
Schallschutzklasse (SSK): 3
Bedienung manuell.</t>
  </si>
  <si>
    <t>792642</t>
  </si>
  <si>
    <t>R88G 074/118 H200</t>
  </si>
  <si>
    <t>5901337164777</t>
  </si>
  <si>
    <t>Roto R88G 074/118 H200</t>
  </si>
  <si>
    <t>R88G074/118H200</t>
  </si>
  <si>
    <t>Designo R8 Klapp-Schwingfenster Holz (Uw: 1,2; SSK: 3; g: 33)
R88G 07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9 (-2;-5) dB
Schallschutzklasse (SSK): 3
Bedienung manuell.</t>
  </si>
  <si>
    <t>792649</t>
  </si>
  <si>
    <t>R88G 114/140 H200</t>
  </si>
  <si>
    <t>5901337164845</t>
  </si>
  <si>
    <t>Roto R88G 114/140 H200</t>
  </si>
  <si>
    <t>R88G114/140H200</t>
  </si>
  <si>
    <t>Designo R8 Klapp-Schwingfenster Holz (Uw: 1,2; SSK: 3; g: 33)
R88G 11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792636</t>
  </si>
  <si>
    <t>R88G 054/098 H200</t>
  </si>
  <si>
    <t>5901337164715</t>
  </si>
  <si>
    <t>Roto R88G 054/098 H200</t>
  </si>
  <si>
    <t>R88G054/098H200</t>
  </si>
  <si>
    <t>Designo R8 Klapp-Schwingfenster Holz (Uw: 1,2; SSK: 3; g: 33)
R88G 05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9 (-2;-5) dB
Schallschutzklasse (SSK): 3
Bedienung manuell.</t>
  </si>
  <si>
    <t>792643</t>
  </si>
  <si>
    <t>R88G 074/140 H200</t>
  </si>
  <si>
    <t>5901337164784</t>
  </si>
  <si>
    <t>Roto R88G 074/140 H200</t>
  </si>
  <si>
    <t>R88G074/140H200</t>
  </si>
  <si>
    <t>Designo R8 Klapp-Schwingfenster Holz (Uw: 1,2; SSK: 3; g: 33)
R88G 07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792650</t>
  </si>
  <si>
    <t>R88G 114/160 H200</t>
  </si>
  <si>
    <t>5901337164852</t>
  </si>
  <si>
    <t>Roto R88G 114/160 H200</t>
  </si>
  <si>
    <t>R88G114/160H200</t>
  </si>
  <si>
    <t>Designo R8 Klapp-Schwingfenster Holz (Uw: 1,2; SSK: 3; g: 33)
R88G 11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9 (-2;-5) dB
Schallschutzklasse (SSK): 3
Bedienung manuell.</t>
  </si>
  <si>
    <t>1042/1507</t>
  </si>
  <si>
    <t>792637</t>
  </si>
  <si>
    <t>R88G 054/118 H200</t>
  </si>
  <si>
    <t>5901337164722</t>
  </si>
  <si>
    <t>Roto R88G 054/118 H200</t>
  </si>
  <si>
    <t>R88G054/118H200</t>
  </si>
  <si>
    <t>Designo R8 Klapp-Schwingfenster Holz (Uw: 1,2; SSK: 3; g: 33)
R88G 05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9 (-2;-5) dB
Schallschutzklasse (SSK): 3
Bedienung manuell.</t>
  </si>
  <si>
    <t>792644</t>
  </si>
  <si>
    <t>R88G 074/160 H200</t>
  </si>
  <si>
    <t>5901337164791</t>
  </si>
  <si>
    <t>Roto R88G 074/160 H200</t>
  </si>
  <si>
    <t>R88G074/160H200</t>
  </si>
  <si>
    <t>3x3,3x4,4x1,4x2,4x3,4x4,5x4,Drilling,1x1,1x2,Tandem,1x3,1x4,2x1,Zwilling,2x2,2x3,2x4,3x1,3x2</t>
  </si>
  <si>
    <t>Designo R8 Klapp-Schwingfenster Holz (Uw: 1,2; SSK: 3; g: 33)
R88G 07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9 (-2;-5) dB
Schallschutzklasse (SSK): 3
Bedienung manuell.</t>
  </si>
  <si>
    <t>642/1507</t>
  </si>
  <si>
    <t>792651</t>
  </si>
  <si>
    <t>R88G 134/098 H200</t>
  </si>
  <si>
    <t>5901337164869</t>
  </si>
  <si>
    <t>Roto R88G 134/098 H200</t>
  </si>
  <si>
    <t>R88G134/098H200</t>
  </si>
  <si>
    <t>Designo R8 Klapp-Schwingfenster Holz (Uw: 1,2; SSK: 3; g: 33)
R88G 13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9 (-2;-5) dB
Schallschutzklasse (SSK): 3
Bedienung manuell.</t>
  </si>
  <si>
    <t>1242/887</t>
  </si>
  <si>
    <t>792638</t>
  </si>
  <si>
    <t>R88G 065/098 H200</t>
  </si>
  <si>
    <t>5901337164739</t>
  </si>
  <si>
    <t>Roto R88G 065/098 H200</t>
  </si>
  <si>
    <t>R88G065/098H200</t>
  </si>
  <si>
    <t>Designo R8 Klapp-Schwingfenster Holz (Uw: 1,2; SSK: 3; g: 33)
R88G 065/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9 (-2;-5) dB
Schallschutzklasse (SSK): 3
Bedienung manuell.</t>
  </si>
  <si>
    <t>635452</t>
  </si>
  <si>
    <t>R89G 074/140 H200</t>
  </si>
  <si>
    <t>5901336023013</t>
  </si>
  <si>
    <t>Roto R89G 074/140 H200</t>
  </si>
  <si>
    <t xml:space="preserve">KlappSchwingf. 3Comfort Holz </t>
  </si>
  <si>
    <t>R89G074/140H200</t>
  </si>
  <si>
    <t>Designo R8 Klapp-Schwingfenster Holz (Uw: 1,0; SSK: 3; g: 41)
R89G 074/14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1 %
Schalldämmmass (Rwp-Wert): 38 (-1;-4) dB
Schallschutzklasse (SSK): 3
Bedienung manuell.</t>
  </si>
  <si>
    <t>635461</t>
  </si>
  <si>
    <t>R89G 134/140 H200</t>
  </si>
  <si>
    <t>5901336023099</t>
  </si>
  <si>
    <t>Roto R89G 134/140 H200</t>
  </si>
  <si>
    <t>R89G134/140H200</t>
  </si>
  <si>
    <t>Designo R8 Klapp-Schwingfenster Holz (Uw: 1,0; SSK: 3; g: 41)
R89G 134/14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0 W/(m²K)
Gesamtenergiedurchlassgrad (g-Wert): 41 %
Schalldämmmass (Rwp-Wert): 38 (-1;-4) dB
Schallschutzklasse (SSK): 3
Bedienung manuell.</t>
  </si>
  <si>
    <t>635457</t>
  </si>
  <si>
    <t>R89G 114/118 H200</t>
  </si>
  <si>
    <t>5901336023068</t>
  </si>
  <si>
    <t>Roto R89G 114/118 H200</t>
  </si>
  <si>
    <t>R89G114/118H200</t>
  </si>
  <si>
    <t>Designo R8 Klapp-Schwingfenster Holz (Uw: 1,0; SSK: 3; g: 41)
R89G 114/11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1 %
Schalldämmmass (Rwp-Wert): 38 (-1;-4) dB
Schallschutzklasse (SSK): 3
Bedienung manuell.</t>
  </si>
  <si>
    <t>635448</t>
  </si>
  <si>
    <t>R89G 065/118 H200</t>
  </si>
  <si>
    <t>5901336022979</t>
  </si>
  <si>
    <t>Roto R89G 065/118 H200</t>
  </si>
  <si>
    <t>R89G065/118H200</t>
  </si>
  <si>
    <t>Designo R8 Klapp-Schwingfenster Holz (Uw: 1,0; SSK: 3; g: 41)
R89G 065/11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1 %
Schalldämmmass (Rwp-Wert): 38 (-1;-4) dB
Schallschutzklasse (SSK): 3
Bedienung manuell.</t>
  </si>
  <si>
    <t>635453</t>
  </si>
  <si>
    <t>R89G 074/160 H200</t>
  </si>
  <si>
    <t>5901336023020</t>
  </si>
  <si>
    <t>Roto R89G 074/160 H200</t>
  </si>
  <si>
    <t>R89G074/160H200</t>
  </si>
  <si>
    <t>Designo R8 Klapp-Schwingfenster Holz (Uw: 1,0; SSK: 3; g: 41)
R89G 074/16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0 W/(m²K)
Gesamtenergiedurchlassgrad (g-Wert): 41 %
Schalldämmmass (Rwp-Wert): 38 (-1;-4) dB
Schallschutzklasse (SSK): 3
Bedienung manuell.</t>
  </si>
  <si>
    <t>635443</t>
  </si>
  <si>
    <t>R89G 054/078 H200</t>
  </si>
  <si>
    <t>5901336022924</t>
  </si>
  <si>
    <t>Roto R89G 054/078 H200</t>
  </si>
  <si>
    <t>R89G054/078H200</t>
  </si>
  <si>
    <t>Designo R8 Klapp-Schwingfenster Holz (Uw: 1,0; SSK: 3; g: 41)
R89G 054/07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1 %
Schalldämmmass (Rwp-Wert): 38 (-1;-4) dB
Schallschutzklasse (SSK): 3
Bedienung manuell.</t>
  </si>
  <si>
    <t>635459</t>
  </si>
  <si>
    <t>R89G 114/140 H200</t>
  </si>
  <si>
    <t>5901336023075</t>
  </si>
  <si>
    <t>Roto R89G 114/140 H200</t>
  </si>
  <si>
    <t>R89G114/140H200</t>
  </si>
  <si>
    <t>Designo R8 Klapp-Schwingfenster Holz (Uw: 1,0; SSK: 3; g: 41)
R89G 114/14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1 %
Schalldämmmass (Rwp-Wert): 38 (-1;-4) dB
Schallschutzklasse (SSK): 3
Bedienung manuell.</t>
  </si>
  <si>
    <t>635449</t>
  </si>
  <si>
    <t>R89G 065/140 H200</t>
  </si>
  <si>
    <t>5901336022986</t>
  </si>
  <si>
    <t>Roto R89G 065/140 H200</t>
  </si>
  <si>
    <t>R89G065/140H200</t>
  </si>
  <si>
    <t>Designo R8 Klapp-Schwingfenster Holz (Uw: 1,0; SSK: 3; g: 41)
R89G 065/14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1 %
Schalldämmmass (Rwp-Wert): 38 (-1;-4) dB
Schallschutzklasse (SSK): 3
Bedienung manuell.</t>
  </si>
  <si>
    <t>635454</t>
  </si>
  <si>
    <t>R89G 094/118 H200</t>
  </si>
  <si>
    <t>5901336023037</t>
  </si>
  <si>
    <t>Roto R89G 094/118 H200</t>
  </si>
  <si>
    <t>R89G094/118H200</t>
  </si>
  <si>
    <t>Designo R8 Klapp-Schwingfenster Holz (Uw: 1,0; SSK: 3; g: 41)
R89G 094/11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1 %
Schalldämmmass (Rwp-Wert): 38 (-1;-4) dB
Schallschutzklasse (SSK): 3
Bedienung manuell.</t>
  </si>
  <si>
    <t>635444</t>
  </si>
  <si>
    <t>R89G 054/098 H200</t>
  </si>
  <si>
    <t>5901336022931</t>
  </si>
  <si>
    <t>Roto R89G 054/098 H200</t>
  </si>
  <si>
    <t>R89G054/098H200</t>
  </si>
  <si>
    <t>EDU Rx,EDW Rx,EDZ Rx,ETZ Rx,EDH Rx,EDT Rx,ETT Rx,EDL Rx,EDS Rx,EDM Rx</t>
  </si>
  <si>
    <t>Designo R8 Klapp-Schwingfenster Holz (Uw: 1,0; SSK: 3; g: 41)
R89G 054/09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1 %
Schalldämmmass (Rwp-Wert): 38 (-1;-4) dB
Schallschutzklasse (SSK): 3
Bedienung manuell.</t>
  </si>
  <si>
    <t>635460</t>
  </si>
  <si>
    <t>R89G 114/160 H200</t>
  </si>
  <si>
    <t>5901336023082</t>
  </si>
  <si>
    <t>Roto R89G 114/160 H200</t>
  </si>
  <si>
    <t>R89G114/160H200</t>
  </si>
  <si>
    <t>Designo R8 Klapp-Schwingfenster Holz (Uw: 1,0; SSK: 3; g: 41)
R89G 114/16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0 W/(m²K)
Gesamtenergiedurchlassgrad (g-Wert): 41 %
Schalldämmmass (Rwp-Wert): 38 (-1;-4) dB
Schallschutzklasse (SSK): 3
Bedienung manuell.</t>
  </si>
  <si>
    <t>635450</t>
  </si>
  <si>
    <t>R89G 074/098 H200</t>
  </si>
  <si>
    <t>5901336022993</t>
  </si>
  <si>
    <t>Roto R89G 074/098 H200</t>
  </si>
  <si>
    <t>R89G074/098H200</t>
  </si>
  <si>
    <t>Designo R8 Klapp-Schwingfenster Holz (Uw: 1,0; SSK: 3; g: 41)
R89G 074/09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1 %
Schalldämmmass (Rwp-Wert): 38 (-1;-4) dB
Schallschutzklasse (SSK): 3
Bedienung manuell.</t>
  </si>
  <si>
    <t>635455</t>
  </si>
  <si>
    <t>R89G 094/140 H200</t>
  </si>
  <si>
    <t>5901336023044</t>
  </si>
  <si>
    <t>Roto R89G 094/140 H200</t>
  </si>
  <si>
    <t>R89G094/140H200</t>
  </si>
  <si>
    <t>2x2,2x3,2x4,3x1,3x2,3x3,3x4,4x1,4x2,4x3,4x4,5x4,Drilling,1x1,1x2,Tandem,1x3,1x4,2x1,Zwilling</t>
  </si>
  <si>
    <t>Designo R8 Klapp-Schwingfenster Holz (Uw: 1,0; SSK: 3; g: 41)
R89G 094/14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1 %
Schalldämmmass (Rwp-Wert): 38 (-1;-4) dB
Schallschutzklasse (SSK): 3
Bedienung manuell.</t>
  </si>
  <si>
    <t>635445</t>
  </si>
  <si>
    <t>R89G 054/118 H200</t>
  </si>
  <si>
    <t>5901336022948</t>
  </si>
  <si>
    <t>Roto R89G 054/118 H200</t>
  </si>
  <si>
    <t>R89G054/118H200</t>
  </si>
  <si>
    <t>Designo R8 Klapp-Schwingfenster Holz (Uw: 1,0; SSK: 3; g: 41)
R89G 054/11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1 %
Schalldämmmass (Rwp-Wert): 38 (-1;-4) dB
Schallschutzklasse (SSK): 3
Bedienung manuell.</t>
  </si>
  <si>
    <t>635451</t>
  </si>
  <si>
    <t>R89G 074/118 H200</t>
  </si>
  <si>
    <t>5901336023006</t>
  </si>
  <si>
    <t>Roto R89G 074/118 H200</t>
  </si>
  <si>
    <t>R89G074/118H200</t>
  </si>
  <si>
    <t>Designo R8 Klapp-Schwingfenster Holz (Uw: 1,0; SSK: 3; g: 41)
R89G 074/11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1 %
Schalldämmmass (Rwp-Wert): 38 (-1;-4) dB
Schallschutzklasse (SSK): 3
Bedienung manuell.</t>
  </si>
  <si>
    <t>635456</t>
  </si>
  <si>
    <t>R89G 094/160 H200</t>
  </si>
  <si>
    <t>5901336023051</t>
  </si>
  <si>
    <t>Roto R89G 094/160 H200</t>
  </si>
  <si>
    <t>R89G094/160H200</t>
  </si>
  <si>
    <t>Zwilling,2x2,2x3,2x4,3x1,3x2,3x3,3x4,4x1,4x2,4x3,4x4,5x4,Drilling,1x1,1x2,Tandem,1x3,1x4,2x1</t>
  </si>
  <si>
    <t>Designo R8 Klapp-Schwingfenster Holz (Uw: 1,0; SSK: 3; g: 41)
R89G 094/160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0 W/(m²K)
Gesamtenergiedurchlassgrad (g-Wert): 41 %
Schalldämmmass (Rwp-Wert): 38 (-1;-4) dB
Schallschutzklasse (SSK): 3
Bedienung manuell.</t>
  </si>
  <si>
    <t>635447</t>
  </si>
  <si>
    <t>R89G 065/098 H200</t>
  </si>
  <si>
    <t>5901336022962</t>
  </si>
  <si>
    <t>Roto R89G 065/098 H200</t>
  </si>
  <si>
    <t>R89G065/098H200</t>
  </si>
  <si>
    <t>EDU Rx,EDH Rx,EDT Rx,ETT Rx,EDL Rx,EDS Rx,EDM Rx,EDW Rx,EDZ Rx,ETZ Rx</t>
  </si>
  <si>
    <t>Designo R8 Klapp-Schwingfenster Holz (Uw: 1,0; SSK: 3; g: 41)
R89G 065/098 H200
Klapp-Schwingfenster mit 3fach-Comfort-Verglasung (9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1 %
Schalldämmmass (Rwp-Wert): 38 (-1;-4) dB
Schallschutzklasse (SSK): 3
Bedienung manuell.</t>
  </si>
  <si>
    <t>635470</t>
  </si>
  <si>
    <t>R89P 074/140 H200</t>
  </si>
  <si>
    <t>5901336023181</t>
  </si>
  <si>
    <t>Roto R89P 074/140 H200</t>
  </si>
  <si>
    <t xml:space="preserve">KlappSchwingf. 3Premium Holz </t>
  </si>
  <si>
    <t>R89P074/140H200</t>
  </si>
  <si>
    <t>Designo R8 Klapp-Schwingfenster Holz (Uw: 0,88; SSK: 3; g: 38)
R89P 07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635475</t>
  </si>
  <si>
    <t>R89P 114/118 H200</t>
  </si>
  <si>
    <t>5901336023235</t>
  </si>
  <si>
    <t>Roto R89P 114/118 H200</t>
  </si>
  <si>
    <t>R89P114/118H200</t>
  </si>
  <si>
    <t>Designo R8 Klapp-Schwingfenster Holz (Uw: 0,88; SSK: 3; g: 38)
R89P 11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635466</t>
  </si>
  <si>
    <t>R89P 065/118 H200</t>
  </si>
  <si>
    <t>5901336023143</t>
  </si>
  <si>
    <t>Roto R89P 065/118 H200</t>
  </si>
  <si>
    <t>R89P065/118H200</t>
  </si>
  <si>
    <t>Designo R8 Klapp-Schwingfenster Holz (Uw: 0,88; SSK: 3; g: 38)
R89P 065/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635471</t>
  </si>
  <si>
    <t>R89P 074/160 H200</t>
  </si>
  <si>
    <t>5901336023198</t>
  </si>
  <si>
    <t>Roto R89P 074/160 H200</t>
  </si>
  <si>
    <t>R89P074/160H200</t>
  </si>
  <si>
    <t>Designo R8 Klapp-Schwingfenster Holz (Uw: 0,88; SSK: 3; g: 38)
R89P 07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635462</t>
  </si>
  <si>
    <t>R89P 054/078 H200</t>
  </si>
  <si>
    <t>5901336023105</t>
  </si>
  <si>
    <t>Roto R89P 054/078 H200</t>
  </si>
  <si>
    <t>R89P054/078H200</t>
  </si>
  <si>
    <t>Mönch und Nonne,Schiefer mit Nocken,Schiefer mit durchgehenden Seitenteilen,Biberschwanz,Metall- / Stehfalzdach,Wellblech/-platten,Ziegel,Hohe Ziegel,Ebene Ziegel,Ebene Ziegel tiefergelegt,Ziegel tiefergelegt</t>
  </si>
  <si>
    <t>Designo R8 Klapp-Schwingfenster Holz (Uw: 0,88; SSK: 3; g: 38)
R89P 054/07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635477</t>
  </si>
  <si>
    <t>R89P 114/160 H200</t>
  </si>
  <si>
    <t>5901336023259</t>
  </si>
  <si>
    <t>Roto R89P 114/160 H200</t>
  </si>
  <si>
    <t>R89P114/160H200</t>
  </si>
  <si>
    <t>Designo R8 Klapp-Schwingfenster Holz (Uw: 0,88; SSK: 3; g: 38)
R89P 11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635476</t>
  </si>
  <si>
    <t>R89P 114/140 H200</t>
  </si>
  <si>
    <t>5901336023242</t>
  </si>
  <si>
    <t>Roto R89P 114/140 H200</t>
  </si>
  <si>
    <t>R89P114/140H200</t>
  </si>
  <si>
    <t>Designo R8 Klapp-Schwingfenster Holz (Uw: 0,88; SSK: 3; g: 38)
R89P 11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635467</t>
  </si>
  <si>
    <t>R89P 065/140 H200</t>
  </si>
  <si>
    <t>5901336023150</t>
  </si>
  <si>
    <t>Roto R89P 065/140 H200</t>
  </si>
  <si>
    <t>R89P065/140H200</t>
  </si>
  <si>
    <t>Designo R8 Klapp-Schwingfenster Holz (Uw: 0,88; SSK: 3; g: 38)
R89P 065/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635472</t>
  </si>
  <si>
    <t>R89P 094/118 H200</t>
  </si>
  <si>
    <t>5901336023204</t>
  </si>
  <si>
    <t>Roto R89P 094/118 H200</t>
  </si>
  <si>
    <t>R89P094/118H200</t>
  </si>
  <si>
    <t>Designo R8 Klapp-Schwingfenster Holz (Uw: 0,88; SSK: 3; g: 38)
R89P 09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635463</t>
  </si>
  <si>
    <t>R89P 054/098 H200</t>
  </si>
  <si>
    <t>5901336023112</t>
  </si>
  <si>
    <t>Roto R89P 054/098 H200</t>
  </si>
  <si>
    <t>R89P054/098H200</t>
  </si>
  <si>
    <t>Designo R8 Klapp-Schwingfenster Holz (Uw: 0,88; SSK: 3; g: 38)
R89P 05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635478</t>
  </si>
  <si>
    <t>R89P 134/140 H200</t>
  </si>
  <si>
    <t>5901336023266</t>
  </si>
  <si>
    <t>Roto R89P 134/140 H200</t>
  </si>
  <si>
    <t>R89P134/140H200</t>
  </si>
  <si>
    <t>Designo R8 Klapp-Schwingfenster Holz (Uw: 0,88; SSK: 3; g: 38)
R89P 13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635468</t>
  </si>
  <si>
    <t>R89P 074/098 H200</t>
  </si>
  <si>
    <t>5901336023167</t>
  </si>
  <si>
    <t>Roto R89P 074/098 H200</t>
  </si>
  <si>
    <t>R89P074/098H200</t>
  </si>
  <si>
    <t>Designo R8 Klapp-Schwingfenster Holz (Uw: 0,88; SSK: 3; g: 38)
R89P 07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635473</t>
  </si>
  <si>
    <t>R89P 094/140 H200</t>
  </si>
  <si>
    <t>5901336023211</t>
  </si>
  <si>
    <t>Roto R89P 094/140 H200</t>
  </si>
  <si>
    <t>R89P094/140H200</t>
  </si>
  <si>
    <t>Designo R8 Klapp-Schwingfenster Holz (Uw: 0,88; SSK: 3; g: 38)
R89P 09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635464</t>
  </si>
  <si>
    <t>R89P 054/118 H200</t>
  </si>
  <si>
    <t>5901336023129</t>
  </si>
  <si>
    <t>Roto R89P 054/118 H200</t>
  </si>
  <si>
    <t>R89P054/118H200</t>
  </si>
  <si>
    <t>Designo R8 Klapp-Schwingfenster Holz (Uw: 0,88; SSK: 3; g: 38)
R89P 05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635469</t>
  </si>
  <si>
    <t>R89P 074/118 H200</t>
  </si>
  <si>
    <t>5901336023174</t>
  </si>
  <si>
    <t>Roto R89P 074/118 H200</t>
  </si>
  <si>
    <t>R89P074/118H200</t>
  </si>
  <si>
    <t>Designo R8 Klapp-Schwingfenster Holz (Uw: 0,88; SSK: 3; g: 38)
R89P 07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635474</t>
  </si>
  <si>
    <t>R89P 094/160 H200</t>
  </si>
  <si>
    <t>5901336023228</t>
  </si>
  <si>
    <t>Roto R89P 094/160 H200</t>
  </si>
  <si>
    <t>R89P094/160H200</t>
  </si>
  <si>
    <t>Designo R8 Klapp-Schwingfenster Holz (Uw: 0,88; SSK: 3; g: 38)
R89P 09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635465</t>
  </si>
  <si>
    <t>R89P 065/098 H200</t>
  </si>
  <si>
    <t>5901336023136</t>
  </si>
  <si>
    <t>Roto R89P 065/098 H200</t>
  </si>
  <si>
    <t>R89P065/098H200</t>
  </si>
  <si>
    <t>Designo R8 Klapp-Schwingfenster Holz (Uw: 0,88; SSK: 3; g: 38)
R89P 065/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807276</t>
  </si>
  <si>
    <t>R88C 094/140 H200</t>
  </si>
  <si>
    <t>5901337170921</t>
  </si>
  <si>
    <t>Roto R88C 094/140 H200</t>
  </si>
  <si>
    <t xml:space="preserve">KlappSchwingf. 2Comfort Holz </t>
  </si>
  <si>
    <t>R88C094/140H200</t>
  </si>
  <si>
    <t>Designo R8 Klapp-Schwingfenster Holz (Uw: 1,1; SSK: 2; g: 52)
R88C 09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807277</t>
  </si>
  <si>
    <t>R88C 094/160 H200</t>
  </si>
  <si>
    <t>5901337170938</t>
  </si>
  <si>
    <t>Roto R88C 094/160 H200</t>
  </si>
  <si>
    <t>R88C094/160H200</t>
  </si>
  <si>
    <t>Designo R8 Klapp-Schwingfenster Holz (Uw: 1,1; SSK: 2; g: 52)
R88C 09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807278</t>
  </si>
  <si>
    <t>R88C 114/118 H200</t>
  </si>
  <si>
    <t>5901337170945</t>
  </si>
  <si>
    <t>Roto R88C 114/118 H200</t>
  </si>
  <si>
    <t>R88C114/118H200</t>
  </si>
  <si>
    <t>Designo R8 Klapp-Schwingfenster Holz (Uw: 1,1; SSK: 2; g: 52)
R88C 11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807279</t>
  </si>
  <si>
    <t>R88C 114/140 H200</t>
  </si>
  <si>
    <t>5901337170952</t>
  </si>
  <si>
    <t>Roto R88C 114/140 H200</t>
  </si>
  <si>
    <t>R88C114/140H200</t>
  </si>
  <si>
    <t>Designo R8 Klapp-Schwingfenster Holz (Uw: 1,1; SSK: 2; g: 52)
R88C 11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807280</t>
  </si>
  <si>
    <t>R88C 114/160 H200</t>
  </si>
  <si>
    <t>5901337170969</t>
  </si>
  <si>
    <t>Roto R88C 114/160 H200</t>
  </si>
  <si>
    <t>R88C114/160H200</t>
  </si>
  <si>
    <t>Designo R8 Klapp-Schwingfenster Holz (Uw: 1,1; SSK: 2; g: 52)
R88C 11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807265</t>
  </si>
  <si>
    <t>R88C 054/078 H200</t>
  </si>
  <si>
    <t>5901337170815</t>
  </si>
  <si>
    <t>Roto R88C 054/078 H200</t>
  </si>
  <si>
    <t>R88C054/078H200</t>
  </si>
  <si>
    <t>1x1,1x2,Tandem,1x3,1x4,2x1,2x2,2x3,2x4,3x1,3x2,3x3,3x4,4x1,4x2,4x3,4x4,5x4,Drilling,Zwilling</t>
  </si>
  <si>
    <t>Designo R8 Klapp-Schwingfenster Holz (Uw: 1,1; SSK: 2; g: 52)
R88C 054/07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807281</t>
  </si>
  <si>
    <t>R88C 134/098 H200</t>
  </si>
  <si>
    <t>5901337170976</t>
  </si>
  <si>
    <t>Roto R88C 134/098 H200</t>
  </si>
  <si>
    <t>R88C134/098H200</t>
  </si>
  <si>
    <t>Designo R8 Klapp-Schwingfenster Holz (Uw: 1,1; SSK: 2; g: 52)
R88C 13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807266</t>
  </si>
  <si>
    <t>R88C 054/098 H200</t>
  </si>
  <si>
    <t>5901337170822</t>
  </si>
  <si>
    <t>Roto R88C 054/098 H200</t>
  </si>
  <si>
    <t>R88C054/098H200</t>
  </si>
  <si>
    <t>Designo R8 Klapp-Schwingfenster Holz (Uw: 1,1; SSK: 2; g: 52)
R88C 05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807282</t>
  </si>
  <si>
    <t>R88C 134/140 H200</t>
  </si>
  <si>
    <t>5901337170983</t>
  </si>
  <si>
    <t>Roto R88C 134/140 H200</t>
  </si>
  <si>
    <t>R88C134/140H200</t>
  </si>
  <si>
    <t>Designo R8 Klapp-Schwingfenster Holz (Uw: 1,1; SSK: 2; g: 52)
R88C 13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807267</t>
  </si>
  <si>
    <t>R88C 054/118 H200</t>
  </si>
  <si>
    <t>5901337170839</t>
  </si>
  <si>
    <t>Roto R88C 054/118 H200</t>
  </si>
  <si>
    <t>R88C054/118H200</t>
  </si>
  <si>
    <t>Designo R8 Klapp-Schwingfenster Holz (Uw: 1,1; SSK: 2; g: 52)
R88C 05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807268</t>
  </si>
  <si>
    <t>R88C 065/098 H200</t>
  </si>
  <si>
    <t>5901337170846</t>
  </si>
  <si>
    <t>Roto R88C 065/098 H200</t>
  </si>
  <si>
    <t>R88C065/098H200</t>
  </si>
  <si>
    <t>EDU Rx,EDM Rx,EDW Rx,EDZ Rx,ETZ Rx,EDH Rx,EDT Rx,ETT Rx,EDL Rx,EDS Rx</t>
  </si>
  <si>
    <t>Designo R8 Klapp-Schwingfenster Holz (Uw: 1,1; SSK: 2; g: 52)
R88C 065/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807269</t>
  </si>
  <si>
    <t>R88C 065/118 H200</t>
  </si>
  <si>
    <t>5901337170853</t>
  </si>
  <si>
    <t>Roto R88C 065/118 H200</t>
  </si>
  <si>
    <t>R88C065/118H200</t>
  </si>
  <si>
    <t>Designo R8 Klapp-Schwingfenster Holz (Uw: 1,1; SSK: 2; g: 52)
R88C 065/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807270</t>
  </si>
  <si>
    <t>R88C 065/140 H200</t>
  </si>
  <si>
    <t>5901337170860</t>
  </si>
  <si>
    <t>Roto R88C 065/140 H200</t>
  </si>
  <si>
    <t>R88C065/140H200</t>
  </si>
  <si>
    <t>Designo R8 Klapp-Schwingfenster Holz (Uw: 1,1; SSK: 2; g: 52)
R88C 065/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807271</t>
  </si>
  <si>
    <t>R88C 074/098 H200</t>
  </si>
  <si>
    <t>5901337170877</t>
  </si>
  <si>
    <t>Roto R88C 074/098 H200</t>
  </si>
  <si>
    <t>R88C074/098H200</t>
  </si>
  <si>
    <t>Designo R8 Klapp-Schwingfenster Holz (Uw: 1,1; SSK: 2; g: 52)
R88C 07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807272</t>
  </si>
  <si>
    <t>R88C 074/118 H200</t>
  </si>
  <si>
    <t>5901337170884</t>
  </si>
  <si>
    <t>Roto R88C 074/118 H200</t>
  </si>
  <si>
    <t>R88C074/118H200</t>
  </si>
  <si>
    <t>Designo R8 Klapp-Schwingfenster Holz (Uw: 1,1; SSK: 2; g: 52)
R88C 07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807273</t>
  </si>
  <si>
    <t>R88C 074/140 H200</t>
  </si>
  <si>
    <t>5901337170891</t>
  </si>
  <si>
    <t>Roto R88C 074/140 H200</t>
  </si>
  <si>
    <t>R88C074/140H200</t>
  </si>
  <si>
    <t>Designo R8 Klapp-Schwingfenster Holz (Uw: 1,1; SSK: 2; g: 52)
R88C 07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807274</t>
  </si>
  <si>
    <t>R88C 074/160 H200</t>
  </si>
  <si>
    <t>5901337170907</t>
  </si>
  <si>
    <t>Roto R88C 074/160 H200</t>
  </si>
  <si>
    <t>R88C074/160H200</t>
  </si>
  <si>
    <t>Designo R8 Klapp-Schwingfenster Holz (Uw: 1,1; SSK: 2; g: 52)
R88C 07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807275</t>
  </si>
  <si>
    <t>R88C 094/118 H200</t>
  </si>
  <si>
    <t>5901337170914</t>
  </si>
  <si>
    <t>Roto R88C 094/118 H200</t>
  </si>
  <si>
    <t>R88C094/118H200</t>
  </si>
  <si>
    <t>Designo R8 Klapp-Schwingfenster Holz (Uw: 1,1; SSK: 2; g: 52)
R88C 09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787562</t>
  </si>
  <si>
    <t>R89P 065/118 W200</t>
  </si>
  <si>
    <t>5901337136422</t>
  </si>
  <si>
    <t>Roto R89P 065/118 W200</t>
  </si>
  <si>
    <t>R89P065/118W200</t>
  </si>
  <si>
    <t>Designo R8 Klapp-Schwingfenster Holz (Uw: 0,88; SSK: 3; g: 38)
R89P 065/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Images/9b141126-23dc-11e9-b911-0050568765c9.jpg</t>
  </si>
  <si>
    <t>787563</t>
  </si>
  <si>
    <t>R89P 094/140 W200</t>
  </si>
  <si>
    <t>5901337136439</t>
  </si>
  <si>
    <t>Roto R89P 094/140 W200</t>
  </si>
  <si>
    <t>R89P094/140W200</t>
  </si>
  <si>
    <t>Designo R8 Klapp-Schwingfenster Holz (Uw: 0,88; SSK: 3; g: 38)
R89P 09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787564</t>
  </si>
  <si>
    <t>R89P 114/140 W200</t>
  </si>
  <si>
    <t>5901337136446</t>
  </si>
  <si>
    <t>Roto R89P 114/140 W200</t>
  </si>
  <si>
    <t>R89P114/140W200</t>
  </si>
  <si>
    <t>Designo R8 Klapp-Schwingfenster Holz (Uw: 0,88; SSK: 3; g: 38)
R89P 11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2024783</t>
  </si>
  <si>
    <t>R89P 094/160 W200</t>
  </si>
  <si>
    <t>5901337682899</t>
  </si>
  <si>
    <t>Roto R89P 094/160 W200</t>
  </si>
  <si>
    <t>R89P094/160W200</t>
  </si>
  <si>
    <t>Drilling,Tandem,Zwilling,1x1,1x2,1x3,1x4,2x1,2x2,2x3,2x4,3x1,3x2,3x3,3x4,4x1,4x2,4x3,4x4,5x4</t>
  </si>
  <si>
    <t>EDH Rx,EDL Rx,EDM Rx,EDS Rx,EDT Rx,EDW Rx,EDZ Rx,ETT Rx,ETZ Rx</t>
  </si>
  <si>
    <t>Biberschwanz,Ebene Ziegel,Ebene Ziegel tiefergelegt,Hohe Ziegel,Metall- / Stehfalzdach,Schiefer mit durchgehenden Seitenteilen,Schiefer mit Nocken,Wellblech/-platten,Ziegel,Ziegel tiefergelegt</t>
  </si>
  <si>
    <t>Designo R8 Klapp-Schwingfenster Holz (Uw: 0,88; SSK: 3; g: 38)
R89P 09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2024782</t>
  </si>
  <si>
    <t>R89P 094/118 W200</t>
  </si>
  <si>
    <t>5901337682882</t>
  </si>
  <si>
    <t>Roto R89P 094/118 W200</t>
  </si>
  <si>
    <t>R89P094/118W200</t>
  </si>
  <si>
    <t>Designo R8 Klapp-Schwingfenster Holz (Uw: 0,88; SSK: 3; g: 38)
R89P 09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2024780</t>
  </si>
  <si>
    <t>R89P 074/140 W200</t>
  </si>
  <si>
    <t>5901337682868</t>
  </si>
  <si>
    <t>Roto R89P 074/140 W200</t>
  </si>
  <si>
    <t>R89P074/140W200</t>
  </si>
  <si>
    <t>Designo R8 Klapp-Schwingfenster Holz (Uw: 0,88; SSK: 3; g: 38)
R89P 07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2024778</t>
  </si>
  <si>
    <t>R89P 074/118 W200</t>
  </si>
  <si>
    <t>5901337682844</t>
  </si>
  <si>
    <t>Roto R89P 074/118 W200</t>
  </si>
  <si>
    <t>R89P074/118W200</t>
  </si>
  <si>
    <t>Designo R8 Klapp-Schwingfenster Holz (Uw: 0,88; SSK: 3; g: 38)
R89P 07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2024774</t>
  </si>
  <si>
    <t>R89P 054/118 W200</t>
  </si>
  <si>
    <t>5901337682806</t>
  </si>
  <si>
    <t>Roto R89P 054/118 W200</t>
  </si>
  <si>
    <t>R89P054/118W200</t>
  </si>
  <si>
    <t>Designo R8 Klapp-Schwingfenster Holz (Uw: 0,88; SSK: 3; g: 38)
R89P 05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2024785</t>
  </si>
  <si>
    <t>R89P 114/118 W200</t>
  </si>
  <si>
    <t>5901337682912</t>
  </si>
  <si>
    <t>Roto R89P 114/118 W200</t>
  </si>
  <si>
    <t>R89P114/118W200</t>
  </si>
  <si>
    <t>Designo R8 Klapp-Schwingfenster Holz (Uw: 0,88; SSK: 3; g: 38)
R89P 11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2024781</t>
  </si>
  <si>
    <t>R89P 074/160 W200</t>
  </si>
  <si>
    <t>5901337682875</t>
  </si>
  <si>
    <t>Roto R89P 074/160 W200</t>
  </si>
  <si>
    <t>R89P074/160W200</t>
  </si>
  <si>
    <t>Designo R8 Klapp-Schwingfenster Holz (Uw: 0,88; SSK: 3; g: 38)
R89P 07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2024776</t>
  </si>
  <si>
    <t>R89P 065/140 W200</t>
  </si>
  <si>
    <t>5901337682820</t>
  </si>
  <si>
    <t>Roto R89P 065/140 W200</t>
  </si>
  <si>
    <t>R89P065/140W200</t>
  </si>
  <si>
    <t>Designo R8 Klapp-Schwingfenster Holz (Uw: 0,88; SSK: 3; g: 38)
R89P 065/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2024772</t>
  </si>
  <si>
    <t>R89P 054/078 W200</t>
  </si>
  <si>
    <t>5901337682783</t>
  </si>
  <si>
    <t>Roto R89P 054/078 W200</t>
  </si>
  <si>
    <t>R89P054/078W200</t>
  </si>
  <si>
    <t>EDZ Rx,ETT Rx,ETZ Rx,EDH Rx,EDL Rx,EDM Rx,EDS Rx,EDT Rx,EDW Rx</t>
  </si>
  <si>
    <t>Designo R8 Klapp-Schwingfenster Holz (Uw: 0,88; SSK: 3; g: 38)
R89P 054/07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2024775</t>
  </si>
  <si>
    <t>R89P 065/098 W200</t>
  </si>
  <si>
    <t>5901337682813</t>
  </si>
  <si>
    <t>Roto R89P 065/098 W200</t>
  </si>
  <si>
    <t>R89P065/098W200</t>
  </si>
  <si>
    <t>Designo R8 Klapp-Schwingfenster Holz (Uw: 0,88; SSK: 3; g: 38)
R89P 065/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2024773</t>
  </si>
  <si>
    <t>R89P 054/098 W200</t>
  </si>
  <si>
    <t>5901337682790</t>
  </si>
  <si>
    <t>Roto R89P 054/098 W200</t>
  </si>
  <si>
    <t>R89P054/098W200</t>
  </si>
  <si>
    <t>Designo R8 Klapp-Schwingfenster Holz (Uw: 0,88; SSK: 3; g: 38)
R89P 05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2024787</t>
  </si>
  <si>
    <t>R89P 134/140 W200</t>
  </si>
  <si>
    <t>5901337682936</t>
  </si>
  <si>
    <t>Roto R89P 134/140 W200</t>
  </si>
  <si>
    <t>R89P134/140W200</t>
  </si>
  <si>
    <t>Designo R8 Klapp-Schwingfenster Holz (Uw: 0,88; SSK: 3; g: 38)
R89P 13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2024786</t>
  </si>
  <si>
    <t>R89P 114/160 W200</t>
  </si>
  <si>
    <t>5901337682929</t>
  </si>
  <si>
    <t>Roto R89P 114/160 W200</t>
  </si>
  <si>
    <t>R89P114/160W200</t>
  </si>
  <si>
    <t>Designo R8 Klapp-Schwingfenster Holz (Uw: 0,88; SSK: 3; g: 38)
R89P 11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2024777</t>
  </si>
  <si>
    <t>R89P 074/098 W200</t>
  </si>
  <si>
    <t>5901337682837</t>
  </si>
  <si>
    <t>Roto R89P 074/098 W200</t>
  </si>
  <si>
    <t>R89P074/098W200</t>
  </si>
  <si>
    <t>1x2,1x3,1x4,2x1,2x2,2x3,2x4,3x1,3x2,3x3,3x4,4x1,4x2,4x3,4x4,5x4,Drilling,Tandem,Zwilling,1x1</t>
  </si>
  <si>
    <t>Designo R8 Klapp-Schwingfenster Holz (Uw: 0,88; SSK: 3; g: 38)
R89P 07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2024784</t>
  </si>
  <si>
    <t>R89P 114/098 W200</t>
  </si>
  <si>
    <t>5901337682905</t>
  </si>
  <si>
    <t>Roto R89P 114/098 W200</t>
  </si>
  <si>
    <t>R89P114/098W200</t>
  </si>
  <si>
    <t>Mönch und Nonne,Schiefer mit durchgehenden Seitenteilen,Schiefer mit Nocken,Wellblech/-platten,Ziegel,Ziegel tiefergelegt,Biberschwanz,Ebene Ziegel,Ebene Ziegel tiefergelegt,Hohe Ziegel,Metall- / Stehfalzdach</t>
  </si>
  <si>
    <t>Designo R8 Klapp-Schwingfenster Holz (Uw: 0,88; SSK: 3; g: 38)
R89P 11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 xml:space="preserve">Roto Designo R8 Klapp-Schwingfenster in Holz Weiss mit 3fach-Premium Sicherheits- und Wärmedämm-Isolierverglasung, einer Aussenabdeckung in Aluminium (Anthrazit Metallic R703) und der Grösse 114/098; Mit aussenliegendem Wärmedämmblock bis Oberkante Blendrahmen, werkseitig vormontiert; Ohne Lüfter; </t>
  </si>
  <si>
    <t>1080/920</t>
  </si>
  <si>
    <t>1042/887</t>
  </si>
  <si>
    <t>2024764</t>
  </si>
  <si>
    <t>R89G 094/140 W200</t>
  </si>
  <si>
    <t>5901337682707</t>
  </si>
  <si>
    <t>Roto R89G 094/140 W200</t>
  </si>
  <si>
    <t>R89G094/140W200</t>
  </si>
  <si>
    <t>Designo R8 Klapp-Schwingfenster Holz (Uw: 1,0; SSK: 3; g: 41)
R89G 094/14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0 W/(m²K)
Gesamtenergiedurchlassgrad (g-Wert): 41 %
Schalldämmmass (Rwp-Wert): 38 (-1;-4) dB
Schallschutzklasse (SSK): 3
Bedienung manuell.</t>
  </si>
  <si>
    <t>2024760</t>
  </si>
  <si>
    <t>R89G 074/118 W200</t>
  </si>
  <si>
    <t>5901337682660</t>
  </si>
  <si>
    <t>Roto R89G 074/118 W200</t>
  </si>
  <si>
    <t>R89G074/118W200</t>
  </si>
  <si>
    <t>Designo R8 Klapp-Schwingfenster Holz (Uw: 1,0; SSK: 3; g: 41)
R89G 074/11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0 W/(m²K)
Gesamtenergiedurchlassgrad (g-Wert): 41 %
Schalldämmmass (Rwp-Wert): 38 (-1;-4) dB
Schallschutzklasse (SSK): 3
Bedienung manuell.</t>
  </si>
  <si>
    <t>2024755</t>
  </si>
  <si>
    <t>R89G 065/098 W200</t>
  </si>
  <si>
    <t>5901337682615</t>
  </si>
  <si>
    <t>Roto R89G 065/098 W200</t>
  </si>
  <si>
    <t>R89G065/098W200</t>
  </si>
  <si>
    <t>Designo R8 Klapp-Schwingfenster Holz (Uw: 1,0; SSK: 3; g: 41)
R89G 065/09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0 W/(m²K)
Gesamtenergiedurchlassgrad (g-Wert): 41 %
Schalldämmmass (Rwp-Wert): 38 (-1;-4) dB
Schallschutzklasse (SSK): 3
Bedienung manuell.</t>
  </si>
  <si>
    <t>2024753</t>
  </si>
  <si>
    <t>R89G 054/098 W200</t>
  </si>
  <si>
    <t>5901337682592</t>
  </si>
  <si>
    <t>Roto R89G 054/098 W200</t>
  </si>
  <si>
    <t>R89G054/098W200</t>
  </si>
  <si>
    <t>Designo R8 Klapp-Schwingfenster Holz (Uw: 1,0; SSK: 3; g: 41)
R89G 054/09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0 W/(m²K)
Gesamtenergiedurchlassgrad (g-Wert): 41 %
Schalldämmmass (Rwp-Wert): 38 (-1;-4) dB
Schallschutzklasse (SSK): 3
Bedienung manuell.</t>
  </si>
  <si>
    <t>2024770</t>
  </si>
  <si>
    <t>R89G 114/160 W200</t>
  </si>
  <si>
    <t>5901337682769</t>
  </si>
  <si>
    <t>Roto R89G 114/160 W200</t>
  </si>
  <si>
    <t>R89G114/160W200</t>
  </si>
  <si>
    <t>Designo R8 Klapp-Schwingfenster Holz (Uw: 1,0; SSK: 3; g: 41)
R89G 114/16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0 W/(m²K)
Gesamtenergiedurchlassgrad (g-Wert): 41 %
Schalldämmmass (Rwp-Wert): 38 (-1;-4) dB
Schallschutzklasse (SSK): 3
Bedienung manuell.</t>
  </si>
  <si>
    <t>2024769</t>
  </si>
  <si>
    <t>R89G 114/140 W200</t>
  </si>
  <si>
    <t>5901337682752</t>
  </si>
  <si>
    <t>Roto R89G 114/140 W200</t>
  </si>
  <si>
    <t>R89G114/140W200</t>
  </si>
  <si>
    <t>Designo R8 Klapp-Schwingfenster Holz (Uw: 1,0; SSK: 3; g: 41)
R89G 114/14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0 W/(m²K)
Gesamtenergiedurchlassgrad (g-Wert): 41 %
Schalldämmmass (Rwp-Wert): 38 (-1;-4) dB
Schallschutzklasse (SSK): 3
Bedienung manuell.</t>
  </si>
  <si>
    <t>2024762</t>
  </si>
  <si>
    <t>R89G 074/160 W200</t>
  </si>
  <si>
    <t>5901337682684</t>
  </si>
  <si>
    <t>Roto R89G 074/160 W200</t>
  </si>
  <si>
    <t>R89G074/160W200</t>
  </si>
  <si>
    <t>Designo R8 Klapp-Schwingfenster Holz (Uw: 1,0; SSK: 3; g: 41)
R89G 074/16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0 W/(m²K)
Gesamtenergiedurchlassgrad (g-Wert): 41 %
Schalldämmmass (Rwp-Wert): 38 (-1;-4) dB
Schallschutzklasse (SSK): 3
Bedienung manuell.</t>
  </si>
  <si>
    <t>2024767</t>
  </si>
  <si>
    <t>R89G 114/118 W200</t>
  </si>
  <si>
    <t>5901337682738</t>
  </si>
  <si>
    <t>Roto R89G 114/118 W200</t>
  </si>
  <si>
    <t>R89G114/118W200</t>
  </si>
  <si>
    <t>Designo R8 Klapp-Schwingfenster Holz (Uw: 1,0; SSK: 3; g: 41)
R89G 114/11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0 W/(m²K)
Gesamtenergiedurchlassgrad (g-Wert): 41 %
Schalldämmmass (Rwp-Wert): 38 (-1;-4) dB
Schallschutzklasse (SSK): 3
Bedienung manuell.</t>
  </si>
  <si>
    <t>2024765</t>
  </si>
  <si>
    <t>R89G 094/160 W200</t>
  </si>
  <si>
    <t>5901337682714</t>
  </si>
  <si>
    <t>Roto R89G 094/160 W200</t>
  </si>
  <si>
    <t>R89G094/160W200</t>
  </si>
  <si>
    <t>Designo R8 Klapp-Schwingfenster Holz (Uw: 1,0; SSK: 3; g: 41)
R89G 094/16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0 W/(m²K)
Gesamtenergiedurchlassgrad (g-Wert): 41 %
Schalldämmmass (Rwp-Wert): 38 (-1;-4) dB
Schallschutzklasse (SSK): 3
Bedienung manuell.</t>
  </si>
  <si>
    <t>2024763</t>
  </si>
  <si>
    <t>R89G 094/118 W200</t>
  </si>
  <si>
    <t>5901337682691</t>
  </si>
  <si>
    <t>Roto R89G 094/118 W200</t>
  </si>
  <si>
    <t>R89G094/118W200</t>
  </si>
  <si>
    <t>Ebene Ziegel tiefergelegt,Hohe Ziegel,Metall- / Stehfalzdach,Schiefer mit durchgehenden Seitenteilen,Schiefer mit Nocken,Wellblech/-platten,Ziegel,Ziegel tiefergelegt,Biberschwanz,Ebene Ziegel</t>
  </si>
  <si>
    <t>Designo R8 Klapp-Schwingfenster Holz (Uw: 1,0; SSK: 3; g: 41)
R89G 094/11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0 W/(m²K)
Gesamtenergiedurchlassgrad (g-Wert): 41 %
Schalldämmmass (Rwp-Wert): 38 (-1;-4) dB
Schallschutzklasse (SSK): 3
Bedienung manuell.</t>
  </si>
  <si>
    <t>2024759</t>
  </si>
  <si>
    <t>R89G 074/098 W200</t>
  </si>
  <si>
    <t>5901337682653</t>
  </si>
  <si>
    <t>Roto R89G 074/098 W200</t>
  </si>
  <si>
    <t>R89G074/098W200</t>
  </si>
  <si>
    <t>Designo R8 Klapp-Schwingfenster Holz (Uw: 1,0; SSK: 3; g: 41)
R89G 074/09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0 W/(m²K)
Gesamtenergiedurchlassgrad (g-Wert): 41 %
Schalldämmmass (Rwp-Wert): 38 (-1;-4) dB
Schallschutzklasse (SSK): 3
Bedienung manuell.</t>
  </si>
  <si>
    <t>2024752</t>
  </si>
  <si>
    <t>R89G 054/078 W200</t>
  </si>
  <si>
    <t>5901337682585</t>
  </si>
  <si>
    <t>Roto R89G 054/078 W200</t>
  </si>
  <si>
    <t>R89G054/078W200</t>
  </si>
  <si>
    <t>Designo R8 Klapp-Schwingfenster Holz (Uw: 1,0; SSK: 3; g: 41)
R89G 054/07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0 W/(m²K)
Gesamtenergiedurchlassgrad (g-Wert): 41 %
Schalldämmmass (Rwp-Wert): 38 (-1;-4) dB
Schallschutzklasse (SSK): 3
Bedienung manuell.</t>
  </si>
  <si>
    <t>2024761</t>
  </si>
  <si>
    <t>R89G 074/140 W200</t>
  </si>
  <si>
    <t>5901337682677</t>
  </si>
  <si>
    <t>Roto R89G 074/140 W200</t>
  </si>
  <si>
    <t>R89G074/140W200</t>
  </si>
  <si>
    <t>Designo R8 Klapp-Schwingfenster Holz (Uw: 1,0; SSK: 3; g: 41)
R89G 074/14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0 W/(m²K)
Gesamtenergiedurchlassgrad (g-Wert): 41 %
Schalldämmmass (Rwp-Wert): 38 (-1;-4) dB
Schallschutzklasse (SSK): 3
Bedienung manuell.</t>
  </si>
  <si>
    <t>2024771</t>
  </si>
  <si>
    <t>R89G 134/140 W200</t>
  </si>
  <si>
    <t>5901337682776</t>
  </si>
  <si>
    <t>Roto R89G 134/140 W200</t>
  </si>
  <si>
    <t>R89G134/140W200</t>
  </si>
  <si>
    <t>Designo R8 Klapp-Schwingfenster Holz (Uw: 1,0; SSK: 3; g: 41)
R89G 134/14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0 W/(m²K)
Gesamtenergiedurchlassgrad (g-Wert): 41 %
Schalldämmmass (Rwp-Wert): 38 (-1;-4) dB
Schallschutzklasse (SSK): 3
Bedienung manuell.</t>
  </si>
  <si>
    <t>2024758</t>
  </si>
  <si>
    <t>R89G 065/140 W200</t>
  </si>
  <si>
    <t>5901337682646</t>
  </si>
  <si>
    <t>Roto R89G 065/140 W200</t>
  </si>
  <si>
    <t>R89G065/140W200</t>
  </si>
  <si>
    <t>Designo R8 Klapp-Schwingfenster Holz (Uw: 1,0; SSK: 3; g: 41)
R89G 065/140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0 W/(m²K)
Gesamtenergiedurchlassgrad (g-Wert): 41 %
Schalldämmmass (Rwp-Wert): 38 (-1;-4) dB
Schallschutzklasse (SSK): 3
Bedienung manuell.</t>
  </si>
  <si>
    <t>2024756</t>
  </si>
  <si>
    <t>R89G 065/118 W200</t>
  </si>
  <si>
    <t>5901337682622</t>
  </si>
  <si>
    <t>Roto R89G 065/118 W200</t>
  </si>
  <si>
    <t>R89G065/118W200</t>
  </si>
  <si>
    <t>Designo R8 Klapp-Schwingfenster Holz (Uw: 1,0; SSK: 3; g: 41)
R89G 065/11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0 W/(m²K)
Gesamtenergiedurchlassgrad (g-Wert): 41 %
Schalldämmmass (Rwp-Wert): 38 (-1;-4) dB
Schallschutzklasse (SSK): 3
Bedienung manuell.</t>
  </si>
  <si>
    <t>2024754</t>
  </si>
  <si>
    <t>R89G 054/118 W200</t>
  </si>
  <si>
    <t>5901337682608</t>
  </si>
  <si>
    <t>Roto R89G 054/118 W200</t>
  </si>
  <si>
    <t>R89G054/118W200</t>
  </si>
  <si>
    <t>Designo R8 Klapp-Schwingfenster Holz (Uw: 1,0; SSK: 3; g: 41)
R89G 054/11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0 W/(m²K)
Gesamtenergiedurchlassgrad (g-Wert): 41 %
Schalldämmmass (Rwp-Wert): 38 (-1;-4) dB
Schallschutzklasse (SSK): 3
Bedienung manuell.</t>
  </si>
  <si>
    <t>2024766</t>
  </si>
  <si>
    <t>R89G 114/098 W200</t>
  </si>
  <si>
    <t>5901337682721</t>
  </si>
  <si>
    <t>Roto R89G 114/098 W200</t>
  </si>
  <si>
    <t>R89G114/098W200</t>
  </si>
  <si>
    <t>Designo R8 Klapp-Schwingfenster Holz (Uw: 1,0; SSK: 3; g: 41)
R89G 114/098 W200
Klapp-Schwingfenster mit 3fach-Comfort-Verglasung (9G).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0 W/(m²K)
Gesamtenergiedurchlassgrad (g-Wert): 41 %
Schalldämmmass (Rwp-Wert): 38 (-1;-4) dB
Schallschutzklasse (SSK): 3
Bedienung manuell.</t>
  </si>
  <si>
    <t xml:space="preserve">Roto Designo R8 Klapp-Schwingfenster in Holz Weiss mit 3fach-Comfort Sicherheits- und Wärmedämm-Isolierverglasung, einer Aussenabdeckung in Aluminium (Anthrazit Metallic R703) und der Grösse 114/098; Mit aussenliegendem Wärmedämmblock bis Oberkante Blendrahmen, werkseitig vormontiert; Ohne Lüfter; </t>
  </si>
  <si>
    <t>807405</t>
  </si>
  <si>
    <t>R88C 074/160 W200</t>
  </si>
  <si>
    <t>5901337172079</t>
  </si>
  <si>
    <t>Roto R88C 074/160 W200</t>
  </si>
  <si>
    <t>R88C074/160W200</t>
  </si>
  <si>
    <t>Designo R8 Klapp-Schwingfenster Holz (Uw: 1,1; SSK: 2; g: 52)
R88C 07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807406</t>
  </si>
  <si>
    <t>R88C 094/118 W200</t>
  </si>
  <si>
    <t>5901337172086</t>
  </si>
  <si>
    <t>Roto R88C 094/118 W200</t>
  </si>
  <si>
    <t>R88C094/118W200</t>
  </si>
  <si>
    <t>Designo R8 Klapp-Schwingfenster Holz (Uw: 1,1; SSK: 2; g: 52)
R88C 09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807407</t>
  </si>
  <si>
    <t>R88C 094/140 W200</t>
  </si>
  <si>
    <t>5901337172093</t>
  </si>
  <si>
    <t>Roto R88C 094/140 W200</t>
  </si>
  <si>
    <t>R88C094/140W200</t>
  </si>
  <si>
    <t>Designo R8 Klapp-Schwingfenster Holz (Uw: 1,1; SSK: 2; g: 52)
R88C 09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807408</t>
  </si>
  <si>
    <t>R88C 094/160 W200</t>
  </si>
  <si>
    <t>5901337172109</t>
  </si>
  <si>
    <t>Roto R88C 094/160 W200</t>
  </si>
  <si>
    <t>R88C094/160W200</t>
  </si>
  <si>
    <t>Designo R8 Klapp-Schwingfenster Holz (Uw: 1,1; SSK: 2; g: 52)
R88C 09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807409</t>
  </si>
  <si>
    <t>R88C 114/118 W200</t>
  </si>
  <si>
    <t>5901337172116</t>
  </si>
  <si>
    <t>Roto R88C 114/118 W200</t>
  </si>
  <si>
    <t>R88C114/118W200</t>
  </si>
  <si>
    <t>Designo R8 Klapp-Schwingfenster Holz (Uw: 1,1; SSK: 2; g: 52)
R88C 11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807410</t>
  </si>
  <si>
    <t>R88C 114/140 W200</t>
  </si>
  <si>
    <t>5901337172123</t>
  </si>
  <si>
    <t>Roto R88C 114/140 W200</t>
  </si>
  <si>
    <t>R88C114/140W200</t>
  </si>
  <si>
    <t>Designo R8 Klapp-Schwingfenster Holz (Uw: 1,1; SSK: 2; g: 52)
R88C 11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807412</t>
  </si>
  <si>
    <t>R88C 114/160 W200</t>
  </si>
  <si>
    <t>5901337172130</t>
  </si>
  <si>
    <t>Roto R88C 114/160 W200</t>
  </si>
  <si>
    <t>R88C114/160W200</t>
  </si>
  <si>
    <t>Designo R8 Klapp-Schwingfenster Holz (Uw: 1,1; SSK: 2; g: 52)
R88C 11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807395</t>
  </si>
  <si>
    <t>R88C 054/078 W200</t>
  </si>
  <si>
    <t>5901337171980</t>
  </si>
  <si>
    <t>Roto R88C 054/078 W200</t>
  </si>
  <si>
    <t>R88C054/078W200</t>
  </si>
  <si>
    <t>Designo R8 Klapp-Schwingfenster Holz (Uw: 1,1; SSK: 2; g: 52)
R88C 054/07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807413</t>
  </si>
  <si>
    <t>R88C 134/098 W200</t>
  </si>
  <si>
    <t>5901337172147</t>
  </si>
  <si>
    <t>Roto R88C 134/098 W200</t>
  </si>
  <si>
    <t>R88C134/098W200</t>
  </si>
  <si>
    <t>Designo R8 Klapp-Schwingfenster Holz (Uw: 1,1; SSK: 2; g: 52)
R88C 13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807396</t>
  </si>
  <si>
    <t>R88C 054/098 W200</t>
  </si>
  <si>
    <t>5901337171997</t>
  </si>
  <si>
    <t>Roto R88C 054/098 W200</t>
  </si>
  <si>
    <t>R88C054/098W200</t>
  </si>
  <si>
    <t>Designo R8 Klapp-Schwingfenster Holz (Uw: 1,1; SSK: 2; g: 52)
R88C 05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807414</t>
  </si>
  <si>
    <t>R88C 134/140 W200</t>
  </si>
  <si>
    <t>5901337172154</t>
  </si>
  <si>
    <t>Roto R88C 134/140 W200</t>
  </si>
  <si>
    <t>R88C134/140W200</t>
  </si>
  <si>
    <t>Designo R8 Klapp-Schwingfenster Holz (Uw: 1,1; SSK: 2; g: 52)
R88C 13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807398</t>
  </si>
  <si>
    <t>R88C 054/118 W200</t>
  </si>
  <si>
    <t>5901337172000</t>
  </si>
  <si>
    <t>Roto R88C 054/118 W200</t>
  </si>
  <si>
    <t>R88C054/118W200</t>
  </si>
  <si>
    <t>Designo R8 Klapp-Schwingfenster Holz (Uw: 1,1; SSK: 2; g: 52)
R88C 05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807399</t>
  </si>
  <si>
    <t>R88C 065/098 W200</t>
  </si>
  <si>
    <t>5901337172017</t>
  </si>
  <si>
    <t>Roto R88C 065/098 W200</t>
  </si>
  <si>
    <t>R88C065/098W200</t>
  </si>
  <si>
    <t>Designo R8 Klapp-Schwingfenster Holz (Uw: 1,1; SSK: 2; g: 52)
R88C 065/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807400</t>
  </si>
  <si>
    <t>R88C 065/118 W200</t>
  </si>
  <si>
    <t>5901337172024</t>
  </si>
  <si>
    <t>Roto R88C 065/118 W200</t>
  </si>
  <si>
    <t>R88C065/118W200</t>
  </si>
  <si>
    <t>Designo R8 Klapp-Schwingfenster Holz (Uw: 1,1; SSK: 2; g: 52)
R88C 065/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807401</t>
  </si>
  <si>
    <t>R88C 065/140 W200</t>
  </si>
  <si>
    <t>5901337172031</t>
  </si>
  <si>
    <t>Roto R88C 065/140 W200</t>
  </si>
  <si>
    <t>R88C065/140W200</t>
  </si>
  <si>
    <t>Designo R8 Klapp-Schwingfenster Holz (Uw: 1,1; SSK: 2; g: 52)
R88C 065/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807402</t>
  </si>
  <si>
    <t>R88C 074/098 W200</t>
  </si>
  <si>
    <t>5901337172048</t>
  </si>
  <si>
    <t>Roto R88C 074/098 W200</t>
  </si>
  <si>
    <t>R88C074/098W200</t>
  </si>
  <si>
    <t>Designo R8 Klapp-Schwingfenster Holz (Uw: 1,1; SSK: 2; g: 52)
R88C 07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807403</t>
  </si>
  <si>
    <t>R88C 074/118 W200</t>
  </si>
  <si>
    <t>5901337172055</t>
  </si>
  <si>
    <t>Roto R88C 074/118 W200</t>
  </si>
  <si>
    <t>R88C074/118W200</t>
  </si>
  <si>
    <t>Designo R8 Klapp-Schwingfenster Holz (Uw: 1,1; SSK: 2; g: 52)
R88C 07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807404</t>
  </si>
  <si>
    <t>R88C 074/140 W200</t>
  </si>
  <si>
    <t>5901337172062</t>
  </si>
  <si>
    <t>Roto R88C 074/140 W200</t>
  </si>
  <si>
    <t>R88C074/140W200</t>
  </si>
  <si>
    <t>Designo R8 Klapp-Schwingfenster Holz (Uw: 1,1; SSK: 2; g: 52)
R88C 07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792659</t>
  </si>
  <si>
    <t>R88G 074/098 H400</t>
  </si>
  <si>
    <t>5901337164944</t>
  </si>
  <si>
    <t>Roto R88G 074/098 H400</t>
  </si>
  <si>
    <t>R88G074/098H400</t>
  </si>
  <si>
    <t>Designo R8 Klapp-Schwingfenster Holz (Uw: 1,2; SSK: 3; g: 33)
R88G 07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2 W/(m²K)
Gesamtenergiedurchlassgrad (g-Wert): 33 %
Schalldämmmass (Rwp-Wert): 39 (-2;-5) dB
Schallschutzklasse (SSK): 3
Bedienung manuell.</t>
  </si>
  <si>
    <t>792666</t>
  </si>
  <si>
    <t>R88G 114/118 H400</t>
  </si>
  <si>
    <t>5901337165019</t>
  </si>
  <si>
    <t>Roto R88G 114/118 H400</t>
  </si>
  <si>
    <t>R88G114/118H400</t>
  </si>
  <si>
    <t>Designo R8 Klapp-Schwingfenster Holz (Uw: 1,2; SSK: 3; g: 33)
R88G 11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39 (-2;-5) dB
Schallschutzklasse (SSK): 3
Bedienung manuell.</t>
  </si>
  <si>
    <t>792653</t>
  </si>
  <si>
    <t>R88G 054/078 H400</t>
  </si>
  <si>
    <t>5901337164883</t>
  </si>
  <si>
    <t>Roto R88G 054/078 H400</t>
  </si>
  <si>
    <t>R88G054/078H400</t>
  </si>
  <si>
    <t>Designo R8 Klapp-Schwingfenster Holz (Uw: 1,2; SSK: 3; g: 33)
R88G 054/07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2 W/(m²K)
Gesamtenergiedurchlassgrad (g-Wert): 33 %
Schalldämmmass (Rwp-Wert): 39 (-2;-5) dB
Schallschutzklasse (SSK): 3
Bedienung manuell.</t>
  </si>
  <si>
    <t>792660</t>
  </si>
  <si>
    <t>R88G 074/118 H400</t>
  </si>
  <si>
    <t>5901337164951</t>
  </si>
  <si>
    <t>Roto R88G 074/118 H400</t>
  </si>
  <si>
    <t>R88G074/118H400</t>
  </si>
  <si>
    <t>Designo R8 Klapp-Schwingfenster Holz (Uw: 1,2; SSK: 3; g: 33)
R88G 07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2 W/(m²K)
Gesamtenergiedurchlassgrad (g-Wert): 33 %
Schalldämmmass (Rwp-Wert): 39 (-2;-5) dB
Schallschutzklasse (SSK): 3
Bedienung manuell.</t>
  </si>
  <si>
    <t>792667</t>
  </si>
  <si>
    <t>R88G 114/140 H400</t>
  </si>
  <si>
    <t>5901337165026</t>
  </si>
  <si>
    <t>Roto R88G 114/140 H400</t>
  </si>
  <si>
    <t>R88G114/140H400</t>
  </si>
  <si>
    <t>Designo R8 Klapp-Schwingfenster Holz (Uw: 1,2; SSK: 3; g: 33)
R88G 11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2 W/(m²K)
Gesamtenergiedurchlassgrad (g-Wert): 33 %
Schalldämmmass (Rwp-Wert): 39 (-2;-5) dB
Schallschutzklasse (SSK): 3
Bedienung manuell.</t>
  </si>
  <si>
    <t>792654</t>
  </si>
  <si>
    <t>R88G 054/098 H400</t>
  </si>
  <si>
    <t>5901337164890</t>
  </si>
  <si>
    <t>Roto R88G 054/098 H400</t>
  </si>
  <si>
    <t>R88G054/098H400</t>
  </si>
  <si>
    <t>Designo R8 Klapp-Schwingfenster Holz (Uw: 1,2; SSK: 3; g: 33)
R88G 05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2 W/(m²K)
Gesamtenergiedurchlassgrad (g-Wert): 33 %
Schalldämmmass (Rwp-Wert): 39 (-2;-5) dB
Schallschutzklasse (SSK): 3
Bedienung manuell.</t>
  </si>
  <si>
    <t>792661</t>
  </si>
  <si>
    <t>R88G 074/140 H400</t>
  </si>
  <si>
    <t>5901337164968</t>
  </si>
  <si>
    <t>Roto R88G 074/140 H400</t>
  </si>
  <si>
    <t>R88G074/140H400</t>
  </si>
  <si>
    <t>Designo R8 Klapp-Schwingfenster Holz (Uw: 1,2; SSK: 3; g: 33)
R88G 07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2 W/(m²K)
Gesamtenergiedurchlassgrad (g-Wert): 33 %
Schalldämmmass (Rwp-Wert): 39 (-2;-5) dB
Schallschutzklasse (SSK): 3
Bedienung manuell.</t>
  </si>
  <si>
    <t>792668</t>
  </si>
  <si>
    <t>R88G 114/160 H400</t>
  </si>
  <si>
    <t>5901337165033</t>
  </si>
  <si>
    <t>Roto R88G 114/160 H400</t>
  </si>
  <si>
    <t>R88G114/160H400</t>
  </si>
  <si>
    <t>Designo R8 Klapp-Schwingfenster Holz (Uw: 1,2; SSK: 3; g: 33)
R88G 11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2 W/(m²K)
Gesamtenergiedurchlassgrad (g-Wert): 33 %
Schalldämmmass (Rwp-Wert): 39 (-2;-5) dB
Schallschutzklasse (SSK): 3
Bedienung manuell.</t>
  </si>
  <si>
    <t>792655</t>
  </si>
  <si>
    <t>R88G 054/118 H400</t>
  </si>
  <si>
    <t>5901337164906</t>
  </si>
  <si>
    <t>Roto R88G 054/118 H400</t>
  </si>
  <si>
    <t>R88G054/118H400</t>
  </si>
  <si>
    <t>Designo R8 Klapp-Schwingfenster Holz (Uw: 1,2; SSK: 3; g: 33)
R88G 05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2 W/(m²K)
Gesamtenergiedurchlassgrad (g-Wert): 33 %
Schalldämmmass (Rwp-Wert): 39 (-2;-5) dB
Schallschutzklasse (SSK): 3
Bedienung manuell.</t>
  </si>
  <si>
    <t>792662</t>
  </si>
  <si>
    <t>R88G 074/160 H400</t>
  </si>
  <si>
    <t>5901337164975</t>
  </si>
  <si>
    <t>Roto R88G 074/160 H400</t>
  </si>
  <si>
    <t>R88G074/160H400</t>
  </si>
  <si>
    <t>Designo R8 Klapp-Schwingfenster Holz (Uw: 1,2; SSK: 3; g: 33)
R88G 07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2 W/(m²K)
Gesamtenergiedurchlassgrad (g-Wert): 33 %
Schalldämmmass (Rwp-Wert): 39 (-2;-5) dB
Schallschutzklasse (SSK): 3
Bedienung manuell.</t>
  </si>
  <si>
    <t>792669</t>
  </si>
  <si>
    <t>R88G 134/098 H400</t>
  </si>
  <si>
    <t>5901337165040</t>
  </si>
  <si>
    <t>Roto R88G 134/098 H400</t>
  </si>
  <si>
    <t>R88G134/098H400</t>
  </si>
  <si>
    <t>Designo R8 Klapp-Schwingfenster Holz (Uw: 1,2; SSK: 3; g: 33)
R88G 13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39 (-2;-5) dB
Schallschutzklasse (SSK): 3
Bedienung manuell.</t>
  </si>
  <si>
    <t>792656</t>
  </si>
  <si>
    <t>R88G 065/098 H400</t>
  </si>
  <si>
    <t>5901337164913</t>
  </si>
  <si>
    <t>Roto R88G 065/098 H400</t>
  </si>
  <si>
    <t>R88G065/098H400</t>
  </si>
  <si>
    <t>Designo R8 Klapp-Schwingfenster Holz (Uw: 1,2; SSK: 3; g: 33)
R88G 065/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2 W/(m²K)
Gesamtenergiedurchlassgrad (g-Wert): 33 %
Schalldämmmass (Rwp-Wert): 39 (-2;-5) dB
Schallschutzklasse (SSK): 3
Bedienung manuell.</t>
  </si>
  <si>
    <t>792663</t>
  </si>
  <si>
    <t>R88G 094/118 H400</t>
  </si>
  <si>
    <t>5901337164982</t>
  </si>
  <si>
    <t>Roto R88G 094/118 H400</t>
  </si>
  <si>
    <t>R88G094/118H400</t>
  </si>
  <si>
    <t>Designo R8 Klapp-Schwingfenster Holz (Uw: 1,2; SSK: 3; g: 33)
R88G 09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39 (-2;-5) dB
Schallschutzklasse (SSK): 3
Bedienung manuell.</t>
  </si>
  <si>
    <t>792670</t>
  </si>
  <si>
    <t>R88G 134/140 H400</t>
  </si>
  <si>
    <t>5901337165057</t>
  </si>
  <si>
    <t>Roto R88G 134/140 H400</t>
  </si>
  <si>
    <t>R88G134/140H400</t>
  </si>
  <si>
    <t>Designo R8 Klapp-Schwingfenster Holz (Uw: 1,2; SSK: 3; g: 33)
R88G 13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39 (-2;-5) dB
Schallschutzklasse (SSK): 3
Bedienung manuell.</t>
  </si>
  <si>
    <t>792657</t>
  </si>
  <si>
    <t>R88G 065/118 H400</t>
  </si>
  <si>
    <t>5901337164920</t>
  </si>
  <si>
    <t>Roto R88G 065/118 H400</t>
  </si>
  <si>
    <t>R88G065/118H400</t>
  </si>
  <si>
    <t>Designo R8 Klapp-Schwingfenster Holz (Uw: 1,2; SSK: 3; g: 33)
R88G 065/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2 W/(m²K)
Gesamtenergiedurchlassgrad (g-Wert): 33 %
Schalldämmmass (Rwp-Wert): 39 (-2;-5) dB
Schallschutzklasse (SSK): 3
Bedienung manuell.</t>
  </si>
  <si>
    <t>792664</t>
  </si>
  <si>
    <t>R88G 094/140 H400</t>
  </si>
  <si>
    <t>5901337164999</t>
  </si>
  <si>
    <t>Roto R88G 094/140 H400</t>
  </si>
  <si>
    <t>R88G094/140H400</t>
  </si>
  <si>
    <t>Designo R8 Klapp-Schwingfenster Holz (Uw: 1,2; SSK: 3; g: 33)
R88G 09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39 (-2;-5) dB
Schallschutzklasse (SSK): 3
Bedienung manuell.</t>
  </si>
  <si>
    <t>792658</t>
  </si>
  <si>
    <t>R88G 065/140 H400</t>
  </si>
  <si>
    <t>5901337164937</t>
  </si>
  <si>
    <t>Roto R88G 065/140 H400</t>
  </si>
  <si>
    <t>R88G065/140H400</t>
  </si>
  <si>
    <t>3x2,3x3,3x4,4x1,4x2,4x3,4x4,5x4,Drilling,1x1,1x2,Tandem,1x3,1x4,2x1,Zwilling,2x2,2x3,2x4,3x1</t>
  </si>
  <si>
    <t>Designo R8 Klapp-Schwingfenster Holz (Uw: 1,2; SSK: 3; g: 33)
R88G 065/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2 W/(m²K)
Gesamtenergiedurchlassgrad (g-Wert): 33 %
Schalldämmmass (Rwp-Wert): 39 (-2;-5) dB
Schallschutzklasse (SSK): 3
Bedienung manuell.</t>
  </si>
  <si>
    <t>792665</t>
  </si>
  <si>
    <t>R88G 094/160 H400</t>
  </si>
  <si>
    <t>5901337165002</t>
  </si>
  <si>
    <t>Roto R88G 094/160 H400</t>
  </si>
  <si>
    <t>R88G094/160H400</t>
  </si>
  <si>
    <t>Designo R8 Klapp-Schwingfenster Holz (Uw: 1,2; SSK: 3; g: 33)
R88G 09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2 W/(m²K)
Gesamtenergiedurchlassgrad (g-Wert): 33 %
Schalldämmmass (Rwp-Wert): 39 (-2;-5) dB
Schallschutzklasse (SSK): 3
Bedienung manuell.</t>
  </si>
  <si>
    <t>729096</t>
  </si>
  <si>
    <t>R89P 065/118 H400</t>
  </si>
  <si>
    <t>5901336872116</t>
  </si>
  <si>
    <t>Roto R89P 065/118 H400</t>
  </si>
  <si>
    <t>R89P065/118H400</t>
  </si>
  <si>
    <t>Designo R8 Klapp-Schwingfenster Holz (Uw: 0,88; SSK: 3; g: 38)
R89P 065/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729104</t>
  </si>
  <si>
    <t>R89P 094/160 H400</t>
  </si>
  <si>
    <t>5901336872192</t>
  </si>
  <si>
    <t>Roto R89P 094/160 H400</t>
  </si>
  <si>
    <t>R89P094/160H400</t>
  </si>
  <si>
    <t>Designo R8 Klapp-Schwingfenster Holz (Uw: 0,88; SSK: 3; g: 38)
R89P 09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0,88 W/(m²K)
Gesamtenergiedurchlassgrad (g-Wert): 38 %
Schalldämmmass (Rwp-Wert): 37 (-1;-5) dB
Schallschutzklasse (SSK): 3
Bedienung manuell.</t>
  </si>
  <si>
    <t>729092</t>
  </si>
  <si>
    <t>R89P 054/078 H400</t>
  </si>
  <si>
    <t>5901336872079</t>
  </si>
  <si>
    <t>Roto R89P 054/078 H400</t>
  </si>
  <si>
    <t>R89P054/078H400</t>
  </si>
  <si>
    <t>Designo R8 Klapp-Schwingfenster Holz (Uw: 0,88; SSK: 3; g: 38)
R89P 054/07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729097</t>
  </si>
  <si>
    <t>R89P 065/140 H400</t>
  </si>
  <si>
    <t>5901336872123</t>
  </si>
  <si>
    <t>Roto R89P 065/140 H400</t>
  </si>
  <si>
    <t>R89P065/140H400</t>
  </si>
  <si>
    <t>EDU Rx,ETT Rx,EDL Rx,EDS Rx,EDM Rx,EDW Rx,EDZ Rx,ETZ Rx,EDH Rx,EDT Rx</t>
  </si>
  <si>
    <t>Designo R8 Klapp-Schwingfenster Holz (Uw: 0,88; SSK: 3; g: 38)
R89P 065/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729105</t>
  </si>
  <si>
    <t>R89P 114/118 H400</t>
  </si>
  <si>
    <t>5901336872208</t>
  </si>
  <si>
    <t>Roto R89P 114/118 H400</t>
  </si>
  <si>
    <t>R89P114/118H400</t>
  </si>
  <si>
    <t>Designo R8 Klapp-Schwingfenster Holz (Uw: 0,88; SSK: 3; g: 38)
R89P 11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729093</t>
  </si>
  <si>
    <t>R89P 054/098 H400</t>
  </si>
  <si>
    <t>5901336872086</t>
  </si>
  <si>
    <t>Roto R89P 054/098 H400</t>
  </si>
  <si>
    <t>R89P054/098H400</t>
  </si>
  <si>
    <t>Designo R8 Klapp-Schwingfenster Holz (Uw: 0,88; SSK: 3; g: 38)
R89P 05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729101</t>
  </si>
  <si>
    <t>R89P 074/160 H400</t>
  </si>
  <si>
    <t>5901336872161</t>
  </si>
  <si>
    <t>Roto R89P 074/160 H400</t>
  </si>
  <si>
    <t>R89P074/160H400</t>
  </si>
  <si>
    <t>Designo R8 Klapp-Schwingfenster Holz (Uw: 0,88; SSK: 3; g: 38)
R89P 07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0,88 W/(m²K)
Gesamtenergiedurchlassgrad (g-Wert): 38 %
Schalldämmmass (Rwp-Wert): 37 (-1;-5) dB
Schallschutzklasse (SSK): 3
Bedienung manuell.</t>
  </si>
  <si>
    <t>729098</t>
  </si>
  <si>
    <t>R89P 074/098 H400</t>
  </si>
  <si>
    <t>5901336872130</t>
  </si>
  <si>
    <t>Roto R89P 074/098 H400</t>
  </si>
  <si>
    <t>R89P074/098H400</t>
  </si>
  <si>
    <t>Designo R8 Klapp-Schwingfenster Holz (Uw: 0,88; SSK: 3; g: 38)
R89P 07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729106</t>
  </si>
  <si>
    <t>R89P 114/140 H400</t>
  </si>
  <si>
    <t>5901336872215</t>
  </si>
  <si>
    <t>Roto R89P 114/140 H400</t>
  </si>
  <si>
    <t>R89P114/140H400</t>
  </si>
  <si>
    <t>Designo R8 Klapp-Schwingfenster Holz (Uw: 0,88; SSK: 3; g: 38)
R89P 11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729094</t>
  </si>
  <si>
    <t>R89P 054/118 H400</t>
  </si>
  <si>
    <t>5901336872093</t>
  </si>
  <si>
    <t>Roto R89P 054/118 H400</t>
  </si>
  <si>
    <t>R89P054/118H400</t>
  </si>
  <si>
    <t>Designo R8 Klapp-Schwingfenster Holz (Uw: 0,88; SSK: 3; g: 38)
R89P 05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729102</t>
  </si>
  <si>
    <t>R89P 094/118 H400</t>
  </si>
  <si>
    <t>5901336872178</t>
  </si>
  <si>
    <t>Roto R89P 094/118 H400</t>
  </si>
  <si>
    <t>R89P094/118H400</t>
  </si>
  <si>
    <t>Designo R8 Klapp-Schwingfenster Holz (Uw: 0,88; SSK: 3; g: 38)
R89P 09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729099</t>
  </si>
  <si>
    <t>R89P 074/118 H400</t>
  </si>
  <si>
    <t>5901336872147</t>
  </si>
  <si>
    <t>Roto R89P 074/118 H400</t>
  </si>
  <si>
    <t>R89P074/118H400</t>
  </si>
  <si>
    <t>Designo R8 Klapp-Schwingfenster Holz (Uw: 0,88; SSK: 3; g: 38)
R89P 07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729107</t>
  </si>
  <si>
    <t>R89P 114/160 H400</t>
  </si>
  <si>
    <t>5901336872222</t>
  </si>
  <si>
    <t>Roto R89P 114/160 H400</t>
  </si>
  <si>
    <t>R89P114/160H400</t>
  </si>
  <si>
    <t>Designo R8 Klapp-Schwingfenster Holz (Uw: 0,88; SSK: 3; g: 38)
R89P 11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0,88 W/(m²K)
Gesamtenergiedurchlassgrad (g-Wert): 38 %
Schalldämmmass (Rwp-Wert): 37 (-1;-5) dB
Schallschutzklasse (SSK): 3
Bedienung manuell.</t>
  </si>
  <si>
    <t>729095</t>
  </si>
  <si>
    <t>R89P 065/098 H400</t>
  </si>
  <si>
    <t>5901336872109</t>
  </si>
  <si>
    <t>Roto R89P 065/098 H400</t>
  </si>
  <si>
    <t>R89P065/098H400</t>
  </si>
  <si>
    <t>Designo R8 Klapp-Schwingfenster Holz (Uw: 0,88; SSK: 3; g: 38)
R89P 065/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729103</t>
  </si>
  <si>
    <t>R89P 094/140 H400</t>
  </si>
  <si>
    <t>5901336872185</t>
  </si>
  <si>
    <t>Roto R89P 094/140 H400</t>
  </si>
  <si>
    <t>R89P094/140H400</t>
  </si>
  <si>
    <t>Designo R8 Klapp-Schwingfenster Holz (Uw: 0,88; SSK: 3; g: 38)
R89P 09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729100</t>
  </si>
  <si>
    <t>R89P 074/140 H400</t>
  </si>
  <si>
    <t>5901336872154</t>
  </si>
  <si>
    <t>Roto R89P 074/140 H400</t>
  </si>
  <si>
    <t>R89P074/140H400</t>
  </si>
  <si>
    <t>Designo R8 Klapp-Schwingfenster Holz (Uw: 0,88; SSK: 3; g: 38)
R89P 07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729109</t>
  </si>
  <si>
    <t>R89P 134/140 H400</t>
  </si>
  <si>
    <t>5901336872246</t>
  </si>
  <si>
    <t>Roto R89P 134/140 H400</t>
  </si>
  <si>
    <t>R89P134/140H400</t>
  </si>
  <si>
    <t>Designo R8 Klapp-Schwingfenster Holz (Uw: 0,88; SSK: 3; g: 38)
R89P 13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809087</t>
  </si>
  <si>
    <t>R88C 074/098 H400</t>
  </si>
  <si>
    <t>5901337173991</t>
  </si>
  <si>
    <t>Roto R88C 074/098 H400</t>
  </si>
  <si>
    <t>R88C074/098H400</t>
  </si>
  <si>
    <t>Designo R8 Klapp-Schwingfenster Holz (Uw: 1,1; SSK: 2; g: 52)
R88C 07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809098</t>
  </si>
  <si>
    <t>R88C 134/140 H400</t>
  </si>
  <si>
    <t>5901337174103</t>
  </si>
  <si>
    <t>Roto R88C 134/140 H400</t>
  </si>
  <si>
    <t>R88C134/140H400</t>
  </si>
  <si>
    <t>Designo R8 Klapp-Schwingfenster Holz (Uw: 1,1; SSK: 2; g: 52)
R88C 13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809082</t>
  </si>
  <si>
    <t>R88C 054/098 H400</t>
  </si>
  <si>
    <t>5901337173946</t>
  </si>
  <si>
    <t>Roto R88C 054/098 H400</t>
  </si>
  <si>
    <t>R88C054/098H400</t>
  </si>
  <si>
    <t>Designo R8 Klapp-Schwingfenster Holz (Uw: 1,1; SSK: 2; g: 52)
R88C 05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809093</t>
  </si>
  <si>
    <t>R88C 094/160 H400</t>
  </si>
  <si>
    <t>5901337174059</t>
  </si>
  <si>
    <t>Roto R88C 094/160 H400</t>
  </si>
  <si>
    <t>R88C094/160H400</t>
  </si>
  <si>
    <t>Mönch und Nonne,Ebene Ziegel,Ebene Ziegel tiefergelegt,Ziegel tiefergelegt,Schiefer mit Nocken,Schiefer mit durchgehenden Seitenteilen,Biberschwanz,Metall- / Stehfalzdach,Wellblech/-platten,Ziegel,Hohe Ziegel</t>
  </si>
  <si>
    <t>Designo R8 Klapp-Schwingfenster Holz (Uw: 1,1; SSK: 2; g: 52)
R88C 09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809088</t>
  </si>
  <si>
    <t>R88C 074/118 H400</t>
  </si>
  <si>
    <t>5901337174004</t>
  </si>
  <si>
    <t>Roto R88C 074/118 H400</t>
  </si>
  <si>
    <t>R88C074/118H400</t>
  </si>
  <si>
    <t>Designo R8 Klapp-Schwingfenster Holz (Uw: 1,1; SSK: 2; g: 52)
R88C 07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809083</t>
  </si>
  <si>
    <t>R88C 054/118 H400</t>
  </si>
  <si>
    <t>5901337173953</t>
  </si>
  <si>
    <t>Roto R88C 054/118 H400</t>
  </si>
  <si>
    <t>R88C054/118H400</t>
  </si>
  <si>
    <t>Designo R8 Klapp-Schwingfenster Holz (Uw: 1,1; SSK: 2; g: 52)
R88C 05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809094</t>
  </si>
  <si>
    <t>R88C 114/118 H400</t>
  </si>
  <si>
    <t>5901337174066</t>
  </si>
  <si>
    <t>Roto R88C 114/118 H400</t>
  </si>
  <si>
    <t>R88C114/118H400</t>
  </si>
  <si>
    <t>Designo R8 Klapp-Schwingfenster Holz (Uw: 1,1; SSK: 2; g: 52)
R88C 11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809089</t>
  </si>
  <si>
    <t>R88C 074/140 H400</t>
  </si>
  <si>
    <t>5901337174011</t>
  </si>
  <si>
    <t>Roto R88C 074/140 H400</t>
  </si>
  <si>
    <t>R88C074/140H400</t>
  </si>
  <si>
    <t>Designo R8 Klapp-Schwingfenster Holz (Uw: 1,1; SSK: 2; g: 52)
R88C 07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809084</t>
  </si>
  <si>
    <t>R88C 065/098 H400</t>
  </si>
  <si>
    <t>5901337173960</t>
  </si>
  <si>
    <t>Roto R88C 065/098 H400</t>
  </si>
  <si>
    <t>R88C065/098H400</t>
  </si>
  <si>
    <t>Designo R8 Klapp-Schwingfenster Holz (Uw: 1,1; SSK: 2; g: 52)
R88C 065/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809095</t>
  </si>
  <si>
    <t>R88C 114/140 H400</t>
  </si>
  <si>
    <t>5901337174073</t>
  </si>
  <si>
    <t>Roto R88C 114/140 H400</t>
  </si>
  <si>
    <t>R88C114/140H400</t>
  </si>
  <si>
    <t>Designo R8 Klapp-Schwingfenster Holz (Uw: 1,1; SSK: 2; g: 52)
R88C 11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809090</t>
  </si>
  <si>
    <t>R88C 074/160 H400</t>
  </si>
  <si>
    <t>5901337174028</t>
  </si>
  <si>
    <t>Roto R88C 074/160 H400</t>
  </si>
  <si>
    <t>R88C074/160H400</t>
  </si>
  <si>
    <t>Designo R8 Klapp-Schwingfenster Holz (Uw: 1,1; SSK: 2; g: 52)
R88C 07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809085</t>
  </si>
  <si>
    <t>R88C 065/118 H400</t>
  </si>
  <si>
    <t>5901337173977</t>
  </si>
  <si>
    <t>Roto R88C 065/118 H400</t>
  </si>
  <si>
    <t>R88C065/118H400</t>
  </si>
  <si>
    <t>Designo R8 Klapp-Schwingfenster Holz (Uw: 1,1; SSK: 2; g: 52)
R88C 065/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809096</t>
  </si>
  <si>
    <t>R88C 114/160 H400</t>
  </si>
  <si>
    <t>5901337174080</t>
  </si>
  <si>
    <t>Roto R88C 114/160 H400</t>
  </si>
  <si>
    <t>R88C114/160H400</t>
  </si>
  <si>
    <t>Mönch und Nonne,Metall- / Stehfalzdach,Wellblech/-platten,Ziegel,Hohe Ziegel,Ebene Ziegel,Ebene Ziegel tiefergelegt,Ziegel tiefergelegt,Schiefer mit Nocken,Schiefer mit durchgehenden Seitenteilen,Biberschwanz</t>
  </si>
  <si>
    <t>Designo R8 Klapp-Schwingfenster Holz (Uw: 1,1; SSK: 2; g: 52)
R88C 11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809091</t>
  </si>
  <si>
    <t>R88C 094/118 H400</t>
  </si>
  <si>
    <t>5901337174035</t>
  </si>
  <si>
    <t>Roto R88C 094/118 H400</t>
  </si>
  <si>
    <t>R88C094/118H400</t>
  </si>
  <si>
    <t>Designo R8 Klapp-Schwingfenster Holz (Uw: 1,1; SSK: 2; g: 52)
R88C 09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809086</t>
  </si>
  <si>
    <t>R88C 065/140 H400</t>
  </si>
  <si>
    <t>5901337173984</t>
  </si>
  <si>
    <t>Roto R88C 065/140 H400</t>
  </si>
  <si>
    <t>R88C065/140H400</t>
  </si>
  <si>
    <t>Designo R8 Klapp-Schwingfenster Holz (Uw: 1,1; SSK: 2; g: 52)
R88C 065/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809097</t>
  </si>
  <si>
    <t>R88C 134/098 H400</t>
  </si>
  <si>
    <t>5901337174097</t>
  </si>
  <si>
    <t>Roto R88C 134/098 H400</t>
  </si>
  <si>
    <t>R88C134/098H400</t>
  </si>
  <si>
    <t>Designo R8 Klapp-Schwingfenster Holz (Uw: 1,1; SSK: 2; g: 52)
R88C 13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809081</t>
  </si>
  <si>
    <t>R88C 054/078 H400</t>
  </si>
  <si>
    <t>5901337173939</t>
  </si>
  <si>
    <t>Roto R88C 054/078 H400</t>
  </si>
  <si>
    <t>R88C054/078H400</t>
  </si>
  <si>
    <t>Designo R8 Klapp-Schwingfenster Holz (Uw: 1,1; SSK: 2; g: 52)
R88C 054/07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809092</t>
  </si>
  <si>
    <t>R88C 094/140 H400</t>
  </si>
  <si>
    <t>5901337174042</t>
  </si>
  <si>
    <t>Roto R88C 094/140 H400</t>
  </si>
  <si>
    <t>R88C094/140H400</t>
  </si>
  <si>
    <t>Designo R8 Klapp-Schwingfenster Holz (Uw: 1,1; SSK: 2; g: 52)
R88C 09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809202</t>
  </si>
  <si>
    <t>R88C 054/098 W400</t>
  </si>
  <si>
    <t>5901337175117</t>
  </si>
  <si>
    <t>Roto R88C 054/098 W400</t>
  </si>
  <si>
    <t>R88C054/098W400</t>
  </si>
  <si>
    <t>Designo R8 Klapp-Schwingfenster Holz (Uw: 1,1; SSK: 2; g: 52)
R88C 05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809208</t>
  </si>
  <si>
    <t>R88C 074/118 W400</t>
  </si>
  <si>
    <t>5901337175179</t>
  </si>
  <si>
    <t>Roto R88C 074/118 W400</t>
  </si>
  <si>
    <t>R88C074/118W400</t>
  </si>
  <si>
    <t>Designo R8 Klapp-Schwingfenster Holz (Uw: 1,1; SSK: 2; g: 52)
R88C 07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809214</t>
  </si>
  <si>
    <t>R88C 114/118 W400</t>
  </si>
  <si>
    <t>5901337175230</t>
  </si>
  <si>
    <t>Roto R88C 114/118 W400</t>
  </si>
  <si>
    <t>R88C114/118W400</t>
  </si>
  <si>
    <t>Designo R8 Klapp-Schwingfenster Holz (Uw: 1,1; SSK: 2; g: 52)
R88C 11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809203</t>
  </si>
  <si>
    <t>R88C 054/118 W400</t>
  </si>
  <si>
    <t>5901337175124</t>
  </si>
  <si>
    <t>Roto R88C 054/118 W400</t>
  </si>
  <si>
    <t>R88C054/118W400</t>
  </si>
  <si>
    <t>Designo R8 Klapp-Schwingfenster Holz (Uw: 1,1; SSK: 2; g: 52)
R88C 05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809209</t>
  </si>
  <si>
    <t>R88C 074/140 W400</t>
  </si>
  <si>
    <t>5901337175186</t>
  </si>
  <si>
    <t>Roto R88C 074/140 W400</t>
  </si>
  <si>
    <t>R88C074/140W400</t>
  </si>
  <si>
    <t>Designo R8 Klapp-Schwingfenster Holz (Uw: 1,1; SSK: 2; g: 52)
R88C 07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809215</t>
  </si>
  <si>
    <t>R88C 114/140 W400</t>
  </si>
  <si>
    <t>5901337175247</t>
  </si>
  <si>
    <t>Roto R88C 114/140 W400</t>
  </si>
  <si>
    <t>R88C114/140W400</t>
  </si>
  <si>
    <t>Designo R8 Klapp-Schwingfenster Holz (Uw: 1,1; SSK: 2; g: 52)
R88C 11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809204</t>
  </si>
  <si>
    <t>R88C 065/098 W400</t>
  </si>
  <si>
    <t>5901337175131</t>
  </si>
  <si>
    <t>Roto R88C 065/098 W400</t>
  </si>
  <si>
    <t>R88C065/098W400</t>
  </si>
  <si>
    <t>Designo R8 Klapp-Schwingfenster Holz (Uw: 1,1; SSK: 2; g: 52)
R88C 065/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809210</t>
  </si>
  <si>
    <t>R88C 074/160 W400</t>
  </si>
  <si>
    <t>5901337175193</t>
  </si>
  <si>
    <t>Roto R88C 074/160 W400</t>
  </si>
  <si>
    <t>R88C074/160W400</t>
  </si>
  <si>
    <t>Designo R8 Klapp-Schwingfenster Holz (Uw: 1,1; SSK: 2; g: 52)
R88C 07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809216</t>
  </si>
  <si>
    <t>R88C 114/160 W400</t>
  </si>
  <si>
    <t>5901337175254</t>
  </si>
  <si>
    <t>Roto R88C 114/160 W400</t>
  </si>
  <si>
    <t>R88C114/160W400</t>
  </si>
  <si>
    <t>Designo R8 Klapp-Schwingfenster Holz (Uw: 1,1; SSK: 2; g: 52)
R88C 11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809205</t>
  </si>
  <si>
    <t>R88C 065/118 W400</t>
  </si>
  <si>
    <t>5901337175148</t>
  </si>
  <si>
    <t>Roto R88C 065/118 W400</t>
  </si>
  <si>
    <t>R88C065/118W400</t>
  </si>
  <si>
    <t>Designo R8 Klapp-Schwingfenster Holz (Uw: 1,1; SSK: 2; g: 52)
R88C 065/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809211</t>
  </si>
  <si>
    <t>R88C 094/118 W400</t>
  </si>
  <si>
    <t>5901337175209</t>
  </si>
  <si>
    <t>Roto R88C 094/118 W400</t>
  </si>
  <si>
    <t>R88C094/118W400</t>
  </si>
  <si>
    <t>Designo R8 Klapp-Schwingfenster Holz (Uw: 1,1; SSK: 2; g: 52)
R88C 09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809217</t>
  </si>
  <si>
    <t>R88C 134/098 W400</t>
  </si>
  <si>
    <t>5901337175261</t>
  </si>
  <si>
    <t>Roto R88C 134/098 W400</t>
  </si>
  <si>
    <t>R88C134/098W400</t>
  </si>
  <si>
    <t>Designo R8 Klapp-Schwingfenster Holz (Uw: 1,1; SSK: 2; g: 52)
R88C 13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809206</t>
  </si>
  <si>
    <t>R88C 065/140 W400</t>
  </si>
  <si>
    <t>5901337175155</t>
  </si>
  <si>
    <t>Roto R88C 065/140 W400</t>
  </si>
  <si>
    <t>R88C065/140W400</t>
  </si>
  <si>
    <t>Designo R8 Klapp-Schwingfenster Holz (Uw: 1,1; SSK: 2; g: 52)
R88C 065/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809212</t>
  </si>
  <si>
    <t>R88C 094/140 W400</t>
  </si>
  <si>
    <t>5901337175216</t>
  </si>
  <si>
    <t>Roto R88C 094/140 W400</t>
  </si>
  <si>
    <t>R88C094/140W400</t>
  </si>
  <si>
    <t>Designo R8 Klapp-Schwingfenster Holz (Uw: 1,1; SSK: 2; g: 52)
R88C 09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809201</t>
  </si>
  <si>
    <t>R88C 054/078 W400</t>
  </si>
  <si>
    <t>5901337175100</t>
  </si>
  <si>
    <t>Roto R88C 054/078 W400</t>
  </si>
  <si>
    <t>R88C054/078W400</t>
  </si>
  <si>
    <t>Designo R8 Klapp-Schwingfenster Holz (Uw: 1,1; SSK: 2; g: 52)
R88C 054/07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809218</t>
  </si>
  <si>
    <t>R88C 134/140 W400</t>
  </si>
  <si>
    <t>5901337175278</t>
  </si>
  <si>
    <t>Roto R88C 134/140 W400</t>
  </si>
  <si>
    <t>R88C134/140W400</t>
  </si>
  <si>
    <t>Designo R8 Klapp-Schwingfenster Holz (Uw: 1,1; SSK: 2; g: 52)
R88C 13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809207</t>
  </si>
  <si>
    <t>R88C 074/098 W400</t>
  </si>
  <si>
    <t>5901337175162</t>
  </si>
  <si>
    <t>Roto R88C 074/098 W400</t>
  </si>
  <si>
    <t>R88C074/098W400</t>
  </si>
  <si>
    <t>Designo R8 Klapp-Schwingfenster Holz (Uw: 1,1; SSK: 2; g: 52)
R88C 07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809213</t>
  </si>
  <si>
    <t>R88C 094/160 W400</t>
  </si>
  <si>
    <t>5901337175223</t>
  </si>
  <si>
    <t>Roto R88C 094/160 W400</t>
  </si>
  <si>
    <t>R88C094/160W400</t>
  </si>
  <si>
    <t>Designo R8 Klapp-Schwingfenster Holz (Uw: 1,1; SSK: 2; g: 52)
R88C 09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2028439</t>
  </si>
  <si>
    <t>R68_ 094/118 K200AR2</t>
  </si>
  <si>
    <t>4048001926864</t>
  </si>
  <si>
    <t>Roto R68_ 094/118 K200AR2</t>
  </si>
  <si>
    <t xml:space="preserve">Schwingf. 2Comfort Kunst. </t>
  </si>
  <si>
    <t>R68_094/118K200AR2</t>
  </si>
  <si>
    <t>Dachfenster 6er Baureihe</t>
  </si>
  <si>
    <t>WDF6</t>
  </si>
  <si>
    <t>Designo R6 Schwingfenster</t>
  </si>
  <si>
    <t>R6AR2</t>
  </si>
  <si>
    <t>Designo R6 AR2 Schwingfenster</t>
  </si>
  <si>
    <t>Designo R6 AR2 Schwingfenster Kunststoff (Uw:1,3; SSK: 3; g: 51)
R68_ 09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18
Wärmedämmwert Dachfenster (Uw-Wert): 1,3 W/(m²K)
Gesamtenergiedurchlassgrad (g-Wert): 51 %
Schalldämmmass (Rwp-Wert): 39 (-2;-5) dB
Schallschutzklasse (SSK): 3
Bedienung manuell.</t>
  </si>
  <si>
    <t>Images/867bd093-3dba-11ea-80e1-005056af9054.jpg</t>
  </si>
  <si>
    <t>Images/aa3da44c-c318-11e8-abe2-0050568765c9.jpg</t>
  </si>
  <si>
    <t>R6</t>
  </si>
  <si>
    <t>Schwingfenster</t>
  </si>
  <si>
    <t>0.43</t>
  </si>
  <si>
    <t>2028427</t>
  </si>
  <si>
    <t>R68_ 074/140 K200AR2</t>
  </si>
  <si>
    <t>4048001926840</t>
  </si>
  <si>
    <t>Roto R68_ 074/140 K200AR2</t>
  </si>
  <si>
    <t>R68_074/140K200AR2</t>
  </si>
  <si>
    <t>Designo R6 AR2 Schwingfenster Kunststoff (Uw:1,3; SSK: 3; g: 51)
R68_ 07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40
Wärmedämmwert Dachfenster (Uw-Wert): 1,3 W/(m²K)
Gesamtenergiedurchlassgrad (g-Wert): 51 %
Schalldämmmass (Rwp-Wert): 39 (-2;-5) dB
Schallschutzklasse (SSK): 3
Bedienung manuell.</t>
  </si>
  <si>
    <t>0.39</t>
  </si>
  <si>
    <t>2028425</t>
  </si>
  <si>
    <t>R68_ 074/098 K200AR2</t>
  </si>
  <si>
    <t>4048001926826</t>
  </si>
  <si>
    <t>Roto R68_ 074/098 K200AR2</t>
  </si>
  <si>
    <t>R68_074/098K200AR2</t>
  </si>
  <si>
    <t>Designo R6 AR2 Schwingfenster Kunststoff (Uw:1,3; SSK: 3; g: 51)
R68_ 07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098
Wärmedämmwert Dachfenster (Uw-Wert): 1,3 W/(m²K)
Gesamtenergiedurchlassgrad (g-Wert): 51 %
Schalldämmmass (Rwp-Wert): 39 (-2;-5) dB
Schallschutzklasse (SSK): 3
Bedienung manuell.</t>
  </si>
  <si>
    <t>0.33</t>
  </si>
  <si>
    <t>2028424</t>
  </si>
  <si>
    <t>R68_ 065/140 K200AR2</t>
  </si>
  <si>
    <t>4048001926819</t>
  </si>
  <si>
    <t>Roto R68_ 065/140 K200AR2</t>
  </si>
  <si>
    <t>R68_065/140K200AR2</t>
  </si>
  <si>
    <t>Designo R6 AR2 Schwingfenster Kunststoff (Uw:1,3; SSK: 3; g: 51)
R68_ 065/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40
Wärmedämmwert Dachfenster (Uw-Wert): 1,3 W/(m²K)
Gesamtenergiedurchlassgrad (g-Wert): 51 %
Schalldämmmass (Rwp-Wert): 39 (-2;-5) dB
Schallschutzklasse (SSK): 3
Bedienung manuell.</t>
  </si>
  <si>
    <t>0.36</t>
  </si>
  <si>
    <t>2028443</t>
  </si>
  <si>
    <t>R68_ 114/140 K200AR2</t>
  </si>
  <si>
    <t>4048001926901</t>
  </si>
  <si>
    <t>Roto R68_ 114/140 K200AR2</t>
  </si>
  <si>
    <t>R68_114/140K200AR2</t>
  </si>
  <si>
    <t>Designo R6 AR2 Schwingfenster Kunststoff (Uw:1,3; SSK: 3; g: 51)
R68_ 11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40
Wärmedämmwert Dachfenster (Uw-Wert): 1,3 W/(m²K)
Gesamtenergiedurchlassgrad (g-Wert): 51 %
Schalldämmmass (Rwp-Wert): 39 (-2;-5) dB
Schallschutzklasse (SSK): 3
Bedienung manuell.</t>
  </si>
  <si>
    <t>0.53</t>
  </si>
  <si>
    <t>2028442</t>
  </si>
  <si>
    <t>R68_ 114/118 K200AR2</t>
  </si>
  <si>
    <t>4048001926895</t>
  </si>
  <si>
    <t>Roto R68_ 114/118 K200AR2</t>
  </si>
  <si>
    <t>R68_114/118K200AR2</t>
  </si>
  <si>
    <t>Designo R6 AR2 Schwingfenster Kunststoff (Uw:1,3; SSK: 3; g: 51)
R68_ 11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18
Wärmedämmwert Dachfenster (Uw-Wert): 1,3 W/(m²K)
Gesamtenergiedurchlassgrad (g-Wert): 51 %
Schalldämmmass (Rwp-Wert): 39 (-2;-5) dB
Schallschutzklasse (SSK): 3
Bedienung manuell.</t>
  </si>
  <si>
    <t>2028440</t>
  </si>
  <si>
    <t>R68_ 094/140 K200AR2</t>
  </si>
  <si>
    <t>4048001926871</t>
  </si>
  <si>
    <t>Roto R68_ 094/140 K200AR2</t>
  </si>
  <si>
    <t>R68_094/140K200AR2</t>
  </si>
  <si>
    <t>Designo R6 AR2 Schwingfenster Kunststoff (Uw:1,3; SSK: 3; g: 51)
R68_ 09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40
Wärmedämmwert Dachfenster (Uw-Wert): 1,3 W/(m²K)
Gesamtenergiedurchlassgrad (g-Wert): 51 %
Schalldämmmass (Rwp-Wert): 39 (-2;-5) dB
Schallschutzklasse (SSK): 3
Bedienung manuell.</t>
  </si>
  <si>
    <t>2028450</t>
  </si>
  <si>
    <t>R68_ 134/140 K200AR2</t>
  </si>
  <si>
    <t>4048001926925</t>
  </si>
  <si>
    <t>Roto R68_ 134/140 K200AR2</t>
  </si>
  <si>
    <t>R68_134/140K200AR2</t>
  </si>
  <si>
    <t>Designo R6 AR2 Schwingfenster Kunststoff (Uw:1,3; SSK: 3; g: 51)
R68_ 13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140
Wärmedämmwert Dachfenster (Uw-Wert): 1,3 W/(m²K)
Gesamtenergiedurchlassgrad (g-Wert): 51 %
Schalldämmmass (Rwp-Wert): 39 (-2;-5) dB
Schallschutzklasse (SSK): 3
Bedienung manuell.</t>
  </si>
  <si>
    <t>0.61</t>
  </si>
  <si>
    <t>2028449</t>
  </si>
  <si>
    <t>R68_ 134/098 K200AR2</t>
  </si>
  <si>
    <t>4048001926918</t>
  </si>
  <si>
    <t>Roto R68_ 134/098 K200AR2</t>
  </si>
  <si>
    <t>R68_134/098K200AR2</t>
  </si>
  <si>
    <t>Designo R6 AR2 Schwingfenster Kunststoff (Uw:1,3; SSK: 3; g: 51)
R68_ 13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098
Wärmedämmwert Dachfenster (Uw-Wert): 1,3 W/(m²K)
Gesamtenergiedurchlassgrad (g-Wert): 51 %
Schalldämmmass (Rwp-Wert): 39 (-2;-5) dB
Schallschutzklasse (SSK): 3
Bedienung manuell.</t>
  </si>
  <si>
    <t>2028426</t>
  </si>
  <si>
    <t>R68_ 074/118 K200AR2</t>
  </si>
  <si>
    <t>4048001926833</t>
  </si>
  <si>
    <t>Roto R68_ 074/118 K200AR2</t>
  </si>
  <si>
    <t>R68_074/118K200AR2</t>
  </si>
  <si>
    <t>Designo R6 AR2 Schwingfenster Kunststoff (Uw:1,3; SSK: 3; g: 51)
R68_ 07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18
Wärmedämmwert Dachfenster (Uw-Wert): 1,3 W/(m²K)
Gesamtenergiedurchlassgrad (g-Wert): 51 %
Schalldämmmass (Rwp-Wert): 39 (-2;-5) dB
Schallschutzklasse (SSK): 3
Bedienung manuell.</t>
  </si>
  <si>
    <t>2028418</t>
  </si>
  <si>
    <t>R68_ 065/118 K200AR2</t>
  </si>
  <si>
    <t>4048001926802</t>
  </si>
  <si>
    <t>Roto R68_ 065/118 K200AR2</t>
  </si>
  <si>
    <t>R68_065/118K200AR2</t>
  </si>
  <si>
    <t>Designo R6 AR2 Schwingfenster Kunststoff (Uw:1,3; SSK: 3; g: 51)
R68_ 065/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18
Wärmedämmwert Dachfenster (Uw-Wert): 1,3 W/(m²K)
Gesamtenergiedurchlassgrad (g-Wert): 51 %
Schalldämmmass (Rwp-Wert): 39 (-2;-5) dB
Schallschutzklasse (SSK): 3
Bedienung manuell.</t>
  </si>
  <si>
    <t>2028416</t>
  </si>
  <si>
    <t>R68_ 054/118 K200AR2</t>
  </si>
  <si>
    <t>4048001925881</t>
  </si>
  <si>
    <t>Roto R68_ 054/118 K200AR2</t>
  </si>
  <si>
    <t>R68_054/118K200AR2</t>
  </si>
  <si>
    <t>Designo R6 AR2 Schwingfenster Kunststoff (Uw:1,3; SSK: 3; g: 51)
R68_ 05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118
Wärmedämmwert Dachfenster (Uw-Wert): 1,3 W/(m²K)
Gesamtenergiedurchlassgrad (g-Wert): 51 %
Schalldämmmass (Rwp-Wert): 39 (-2;-5) dB
Schallschutzklasse (SSK): 3
Bedienung manuell.</t>
  </si>
  <si>
    <t>2028441</t>
  </si>
  <si>
    <t>R68_ 094/160 K200AR2</t>
  </si>
  <si>
    <t>4048001926888</t>
  </si>
  <si>
    <t>Roto R68_ 094/160 K200AR2</t>
  </si>
  <si>
    <t>R68_094/160K200AR2</t>
  </si>
  <si>
    <t>Designo R6 AR2 Schwingfenster Kunststoff (Uw:1,3; SSK: 3; g: 51)
R68_ 094/16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60
Wärmedämmwert Dachfenster (Uw-Wert): 1,3 W/(m²K)
Gesamtenergiedurchlassgrad (g-Wert): 51 %
Schalldämmmass (Rwp-Wert): 39 (-2;-5) dB
Schallschutzklasse (SSK): 3
Bedienung manuell.</t>
  </si>
  <si>
    <t>2028414</t>
  </si>
  <si>
    <t>R68_ 054/078 K200AR2</t>
  </si>
  <si>
    <t>4048001925867</t>
  </si>
  <si>
    <t>Roto R68_ 054/078 K200AR2</t>
  </si>
  <si>
    <t>R68_054/078K200AR2</t>
  </si>
  <si>
    <t>Designo R6 AR2 Schwingfenster Kunststoff (Uw:1,3; SSK: 3; g: 51)
R68_ 054/07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78
Wärmedämmwert Dachfenster (Uw-Wert): 1,3 W/(m²K)
Gesamtenergiedurchlassgrad (g-Wert): 51 %
Schalldämmmass (Rwp-Wert): 39 (-2;-5) dB
Schallschutzklasse (SSK): 3
Bedienung manuell.</t>
  </si>
  <si>
    <t>0.23</t>
  </si>
  <si>
    <t>2028417</t>
  </si>
  <si>
    <t>R68_ 065/098 K200AR2</t>
  </si>
  <si>
    <t>4048001925898</t>
  </si>
  <si>
    <t>Roto R68_ 065/098 K200AR2</t>
  </si>
  <si>
    <t>R68_065/098K200AR2</t>
  </si>
  <si>
    <t>Designo R6 AR2 Schwingfenster Kunststoff (Uw:1,3; SSK: 3; g: 51)
R68_ 065/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098
Wärmedämmwert Dachfenster (Uw-Wert): 1,3 W/(m²K)
Gesamtenergiedurchlassgrad (g-Wert): 51 %
Schalldämmmass (Rwp-Wert): 39 (-2;-5) dB
Schallschutzklasse (SSK): 3
Bedienung manuell.</t>
  </si>
  <si>
    <t>2028415</t>
  </si>
  <si>
    <t>R68_ 054/098 K200AR2</t>
  </si>
  <si>
    <t>4048001925874</t>
  </si>
  <si>
    <t>Roto R68_ 054/098 K200AR2</t>
  </si>
  <si>
    <t>R68_054/098K200AR2</t>
  </si>
  <si>
    <t>Designo R6 AR2 Schwingfenster Kunststoff (Uw:1,3; SSK: 3; g: 51)
R68_ 05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98
Wärmedämmwert Dachfenster (Uw-Wert): 1,3 W/(m²K)
Gesamtenergiedurchlassgrad (g-Wert): 51 %
Schalldämmmass (Rwp-Wert): 39 (-2;-5) dB
Schallschutzklasse (SSK): 3
Bedienung manuell.</t>
  </si>
  <si>
    <t>2028428</t>
  </si>
  <si>
    <t>R68_ 074/160 K200AR2</t>
  </si>
  <si>
    <t>4048001926857</t>
  </si>
  <si>
    <t>Roto R68_ 074/160 K200AR2</t>
  </si>
  <si>
    <t>R68_074/160K200AR2</t>
  </si>
  <si>
    <t>Designo R6 AR2 Schwingfenster Kunststoff (Uw:1,3; SSK: 3; g: 51)
R68_ 074/16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60
Wärmedämmwert Dachfenster (Uw-Wert): 1,3 W/(m²K)
Gesamtenergiedurchlassgrad (g-Wert): 51 %
Schalldämmmass (Rwp-Wert): 39 (-2;-5) dB
Schallschutzklasse (SSK): 3
Bedienung manuell.</t>
  </si>
  <si>
    <t>2028822</t>
  </si>
  <si>
    <t>R69P 114/140 K200AR2</t>
  </si>
  <si>
    <t>4048001927175</t>
  </si>
  <si>
    <t>Roto R69P 114/140 K200AR2</t>
  </si>
  <si>
    <t xml:space="preserve">Schwingf. 3Premium Kunst. </t>
  </si>
  <si>
    <t>R69P114/140K200AR2</t>
  </si>
  <si>
    <t>Designo R6 AR2 Schwingfenster Kunststoff (Uw:1,0; SSK: 3; g: 38)
R69P 11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40
Wärmedämmwert Dachfenster (Uw-Wert): 1,0 W/(m²K)
Gesamtenergiedurchlassgrad (g-Wert): 38 %
Schalldämmmass (Rwp-Wert): 37 (-2;-5) dB
Schallschutzklasse (SSK): 3
Bedienung manuell.</t>
  </si>
  <si>
    <t>2028821</t>
  </si>
  <si>
    <t>R69P 114/118 K200AR2</t>
  </si>
  <si>
    <t>4048001927168</t>
  </si>
  <si>
    <t>Roto R69P 114/118 K200AR2</t>
  </si>
  <si>
    <t>R69P114/118K200AR2</t>
  </si>
  <si>
    <t>Designo R6 AR2 Schwingfenster Kunststoff (Uw:1,0; SSK: 3; g: 38)
R69P 11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18
Wärmedämmwert Dachfenster (Uw-Wert): 1,0 W/(m²K)
Gesamtenergiedurchlassgrad (g-Wert): 38 %
Schalldämmmass (Rwp-Wert): 37 (-2;-5) dB
Schallschutzklasse (SSK): 3
Bedienung manuell.</t>
  </si>
  <si>
    <t>2028820</t>
  </si>
  <si>
    <t>R69P 094/160 K200AR2</t>
  </si>
  <si>
    <t>4048001927151</t>
  </si>
  <si>
    <t>Roto R69P 094/160 K200AR2</t>
  </si>
  <si>
    <t>R69P094/160K200AR2</t>
  </si>
  <si>
    <t>Designo R6 AR2 Schwingfenster Kunststoff (Uw:1,0; SSK: 3; g: 38)
R69P 094/16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60
Wärmedämmwert Dachfenster (Uw-Wert): 1,0 W/(m²K)
Gesamtenergiedurchlassgrad (g-Wert): 38 %
Schalldämmmass (Rwp-Wert): 37 (-2;-5) dB
Schallschutzklasse (SSK): 3
Bedienung manuell.</t>
  </si>
  <si>
    <t>2028816</t>
  </si>
  <si>
    <t>R69P 074/140 K200AR2</t>
  </si>
  <si>
    <t>4048001927113</t>
  </si>
  <si>
    <t>Roto R69P 074/140 K200AR2</t>
  </si>
  <si>
    <t>R69P074/140K200AR2</t>
  </si>
  <si>
    <t>Designo R6 AR2 Schwingfenster Kunststoff (Uw:1,0; SSK: 3; g: 38)
R69P 07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40
Wärmedämmwert Dachfenster (Uw-Wert): 1,0 W/(m²K)
Gesamtenergiedurchlassgrad (g-Wert): 38 %
Schalldämmmass (Rwp-Wert): 37 (-2;-5) dB
Schallschutzklasse (SSK): 3
Bedienung manuell.</t>
  </si>
  <si>
    <t>2028815</t>
  </si>
  <si>
    <t>R69P 074/118 K200AR2</t>
  </si>
  <si>
    <t>4048001927106</t>
  </si>
  <si>
    <t>Roto R69P 074/118 K200AR2</t>
  </si>
  <si>
    <t>R69P074/118K200AR2</t>
  </si>
  <si>
    <t>Designo R6 AR2 Schwingfenster Kunststoff (Uw:1,0; SSK: 3; g: 38)
R69P 07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18
Wärmedämmwert Dachfenster (Uw-Wert): 1,0 W/(m²K)
Gesamtenergiedurchlassgrad (g-Wert): 38 %
Schalldämmmass (Rwp-Wert): 37 (-2;-5) dB
Schallschutzklasse (SSK): 3
Bedienung manuell.</t>
  </si>
  <si>
    <t>2028811</t>
  </si>
  <si>
    <t>R69P 065/140 K200AR2</t>
  </si>
  <si>
    <t>4048001927076</t>
  </si>
  <si>
    <t>Roto R69P 065/140 K200AR2</t>
  </si>
  <si>
    <t>R69P065/140K200AR2</t>
  </si>
  <si>
    <t>Designo R6 AR2 Schwingfenster Kunststoff (Uw:1,0; SSK: 3; g: 38)
R69P 065/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40
Wärmedämmwert Dachfenster (Uw-Wert): 1,0 W/(m²K)
Gesamtenergiedurchlassgrad (g-Wert): 38 %
Schalldämmmass (Rwp-Wert): 37 (-2;-5) dB
Schallschutzklasse (SSK): 3
Bedienung manuell.</t>
  </si>
  <si>
    <t>2028809</t>
  </si>
  <si>
    <t>R69P 065/098 K200AR2</t>
  </si>
  <si>
    <t>4048001927045</t>
  </si>
  <si>
    <t>Roto R69P 065/098 K200AR2</t>
  </si>
  <si>
    <t>R69P065/098K200AR2</t>
  </si>
  <si>
    <t>Designo R6 AR2 Schwingfenster Kunststoff (Uw:1,0; SSK: 3; g: 38)
R69P 065/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098
Wärmedämmwert Dachfenster (Uw-Wert): 1,0 W/(m²K)
Gesamtenergiedurchlassgrad (g-Wert): 38 %
Schalldämmmass (Rwp-Wert): 37 (-2;-5) dB
Schallschutzklasse (SSK): 3
Bedienung manuell.</t>
  </si>
  <si>
    <t>2028797</t>
  </si>
  <si>
    <t>R69P 054/098 K200AR2</t>
  </si>
  <si>
    <t>4048001927014</t>
  </si>
  <si>
    <t>Roto R69P 054/098 K200AR2</t>
  </si>
  <si>
    <t>R69P054/098K200AR2</t>
  </si>
  <si>
    <t>Designo R6 AR2 Schwingfenster Kunststoff (Uw:1,0; SSK: 3; g: 38)
R69P 05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98
Wärmedämmwert Dachfenster (Uw-Wert): 1,0 W/(m²K)
Gesamtenergiedurchlassgrad (g-Wert): 38 %
Schalldämmmass (Rwp-Wert): 37 (-2;-5) dB
Schallschutzklasse (SSK): 3
Bedienung manuell.</t>
  </si>
  <si>
    <t>2028817</t>
  </si>
  <si>
    <t>R69P 074/160 K200AR2</t>
  </si>
  <si>
    <t>4048001927120</t>
  </si>
  <si>
    <t>Roto R69P 074/160 K200AR2</t>
  </si>
  <si>
    <t>R69P074/160K200AR2</t>
  </si>
  <si>
    <t>Designo R6 AR2 Schwingfenster Kunststoff (Uw:1,0; SSK: 3; g: 38)
R69P 074/16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60
Wärmedämmwert Dachfenster (Uw-Wert): 1,0 W/(m²K)
Gesamtenergiedurchlassgrad (g-Wert): 38 %
Schalldämmmass (Rwp-Wert): 37 (-2;-5) dB
Schallschutzklasse (SSK): 3
Bedienung manuell.</t>
  </si>
  <si>
    <t>2028810</t>
  </si>
  <si>
    <t>R69P 065/118 K200AR2</t>
  </si>
  <si>
    <t>4048001927052</t>
  </si>
  <si>
    <t>Roto R69P 065/118 K200AR2</t>
  </si>
  <si>
    <t>R69P065/118K200AR2</t>
  </si>
  <si>
    <t>Designo R6 AR2 Schwingfenster Kunststoff (Uw:1,0; SSK: 3; g: 38)
R69P 065/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18
Wärmedämmwert Dachfenster (Uw-Wert): 1,0 W/(m²K)
Gesamtenergiedurchlassgrad (g-Wert): 38 %
Schalldämmmass (Rwp-Wert): 37 (-2;-5) dB
Schallschutzklasse (SSK): 3
Bedienung manuell.</t>
  </si>
  <si>
    <t>2028798</t>
  </si>
  <si>
    <t>R69P 054/118 K200AR2</t>
  </si>
  <si>
    <t>4048001927038</t>
  </si>
  <si>
    <t>Roto R69P 054/118 K200AR2</t>
  </si>
  <si>
    <t>R69P054/118K200AR2</t>
  </si>
  <si>
    <t>Designo R6 AR2 Schwingfenster Kunststoff (Uw:1,0; SSK: 3; g: 38)
R69P 05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118
Wärmedämmwert Dachfenster (Uw-Wert): 1,0 W/(m²K)
Gesamtenergiedurchlassgrad (g-Wert): 38 %
Schalldämmmass (Rwp-Wert): 37 (-2;-5) dB
Schallschutzklasse (SSK): 3
Bedienung manuell.</t>
  </si>
  <si>
    <t>2028824</t>
  </si>
  <si>
    <t>R69P 134/140 K200AR2</t>
  </si>
  <si>
    <t>4048001927199</t>
  </si>
  <si>
    <t>Roto R69P 134/140 K200AR2</t>
  </si>
  <si>
    <t>R69P134/140K200AR2</t>
  </si>
  <si>
    <t>Designo R6 AR2 Schwingfenster Kunststoff (Uw:1,0; SSK: 3; g: 38)
R69P 13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140
Wärmedämmwert Dachfenster (Uw-Wert): 1,0 W/(m²K)
Gesamtenergiedurchlassgrad (g-Wert): 38 %
Schalldämmmass (Rwp-Wert): 37 (-2;-5) dB
Schallschutzklasse (SSK): 3
Bedienung manuell.</t>
  </si>
  <si>
    <t>2028823</t>
  </si>
  <si>
    <t>R69P 134/098 K200AR2</t>
  </si>
  <si>
    <t>4048001927182</t>
  </si>
  <si>
    <t>Roto R69P 134/098 K200AR2</t>
  </si>
  <si>
    <t>R69P134/098K200AR2</t>
  </si>
  <si>
    <t>Designo R6 AR2 Schwingfenster Kunststoff (Uw:1,0; SSK: 3; g: 38)
R69P 13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098
Wärmedämmwert Dachfenster (Uw-Wert): 1,0 W/(m²K)
Gesamtenergiedurchlassgrad (g-Wert): 38 %
Schalldämmmass (Rwp-Wert): 37 (-2;-5) dB
Schallschutzklasse (SSK): 3
Bedienung manuell.</t>
  </si>
  <si>
    <t>2028818</t>
  </si>
  <si>
    <t>R69P 094/118 K200AR2</t>
  </si>
  <si>
    <t>4048001927137</t>
  </si>
  <si>
    <t>Roto R69P 094/118 K200AR2</t>
  </si>
  <si>
    <t>R69P094/118K200AR2</t>
  </si>
  <si>
    <t>Designo R6 AR2 Schwingfenster Kunststoff (Uw:1,0; SSK: 3; g: 38)
R69P 09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18
Wärmedämmwert Dachfenster (Uw-Wert): 1,0 W/(m²K)
Gesamtenergiedurchlassgrad (g-Wert): 38 %
Schalldämmmass (Rwp-Wert): 37 (-2;-5) dB
Schallschutzklasse (SSK): 3
Bedienung manuell.</t>
  </si>
  <si>
    <t>2028819</t>
  </si>
  <si>
    <t>R69P 094/140 K200AR2</t>
  </si>
  <si>
    <t>4048001927144</t>
  </si>
  <si>
    <t>Roto R69P 094/140 K200AR2</t>
  </si>
  <si>
    <t>R69P094/140K200AR2</t>
  </si>
  <si>
    <t>Designo R6 AR2 Schwingfenster Kunststoff (Uw:1,0; SSK: 3; g: 38)
R69P 09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40
Wärmedämmwert Dachfenster (Uw-Wert): 1,0 W/(m²K)
Gesamtenergiedurchlassgrad (g-Wert): 38 %
Schalldämmmass (Rwp-Wert): 37 (-2;-5) dB
Schallschutzklasse (SSK): 3
Bedienung manuell.</t>
  </si>
  <si>
    <t>2028814</t>
  </si>
  <si>
    <t>R69P 074/098 K200AR2</t>
  </si>
  <si>
    <t>4048001927090</t>
  </si>
  <si>
    <t>Roto R69P 074/098 K200AR2</t>
  </si>
  <si>
    <t>R69P074/098K200AR2</t>
  </si>
  <si>
    <t>Designo R6 AR2 Schwingfenster Kunststoff (Uw:1,0; SSK: 3; g: 38)
R69P 07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098
Wärmedämmwert Dachfenster (Uw-Wert): 1,0 W/(m²K)
Gesamtenergiedurchlassgrad (g-Wert): 38 %
Schalldämmmass (Rwp-Wert): 37 (-2;-5) dB
Schallschutzklasse (SSK): 3
Bedienung manuell.</t>
  </si>
  <si>
    <t>2028796</t>
  </si>
  <si>
    <t>R69P 054/078 K200AR2</t>
  </si>
  <si>
    <t>4048001926697</t>
  </si>
  <si>
    <t>Roto R69P 054/078 K200AR2</t>
  </si>
  <si>
    <t>R69P054/078K200AR2</t>
  </si>
  <si>
    <t>Designo R6 AR2 Schwingfenster Kunststoff (Uw:1,0; SSK: 3; g: 38)
R69P 054/07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78
Wärmedämmwert Dachfenster (Uw-Wert): 1,0 W/(m²K)
Gesamtenergiedurchlassgrad (g-Wert): 38 %
Schalldämmmass (Rwp-Wert): 37 (-2;-5) dB
Schallschutzklasse (SSK): 3
Bedienung manuell.</t>
  </si>
  <si>
    <t>782636</t>
  </si>
  <si>
    <t>Q42C 114/140 K200</t>
  </si>
  <si>
    <t>4048001853863</t>
  </si>
  <si>
    <t>Roto Q42C 114/140 K200</t>
  </si>
  <si>
    <t>Q42C114/140K200</t>
  </si>
  <si>
    <t>Q-4</t>
  </si>
  <si>
    <t>Dachfenster RotoQ</t>
  </si>
  <si>
    <t>RotoQ Schwingfenster Q4</t>
  </si>
  <si>
    <t>RotoQ Schwingfenster Q4 Kunststoff (Uw: 1,1; SSK: 3; g: 51)
Q42C 11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40; Mit aussenliegendem Wärmedämmblock bis Oberkante Blendrahmen, werkseitig vormontiert; Ohne Lüfter; </t>
  </si>
  <si>
    <t>Images/4f5e7457-23dd-11e9-b911-0050568765c9.jpg</t>
  </si>
  <si>
    <t>Images/47bf8be8-e014-11ea-80e4-005056af9054.jpg</t>
  </si>
  <si>
    <t>1140/1394</t>
  </si>
  <si>
    <t>782627</t>
  </si>
  <si>
    <t>Q42C 094/078 K200</t>
  </si>
  <si>
    <t>4048001853771</t>
  </si>
  <si>
    <t>Roto Q42C 094/078 K200</t>
  </si>
  <si>
    <t>Q42C094/078K200</t>
  </si>
  <si>
    <t>RotoQ Schwingfenster Q4 Kunststoff (Uw: 1,1; SSK: 3; g: 51)
Q42C 094/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078; Mit aussenliegendem Wärmedämmblock bis Oberkante Blendrahmen, werkseitig vormontiert; Ohne Lüfter; </t>
  </si>
  <si>
    <t>P5</t>
  </si>
  <si>
    <t>94/77</t>
  </si>
  <si>
    <t>942/774</t>
  </si>
  <si>
    <t>77,40</t>
  </si>
  <si>
    <t>867/699</t>
  </si>
  <si>
    <t>69,90</t>
  </si>
  <si>
    <t>887/719</t>
  </si>
  <si>
    <t>1002/834</t>
  </si>
  <si>
    <t>859/688</t>
  </si>
  <si>
    <t>68,80</t>
  </si>
  <si>
    <t>773/571</t>
  </si>
  <si>
    <t>094/078</t>
  </si>
  <si>
    <t>782618</t>
  </si>
  <si>
    <t>Q42C 066/098 K200</t>
  </si>
  <si>
    <t>4048001853689</t>
  </si>
  <si>
    <t>Roto Q42C 066/098 K200</t>
  </si>
  <si>
    <t>Q42C066/098K200</t>
  </si>
  <si>
    <t>RotoQ Schwingfenster Q4 Kunststoff (Uw: 1,1; SSK: 3; g: 51)
Q42C 066/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098; Mit aussenliegendem Wärmedämmblock bis Oberkante Blendrahmen, werkseitig vormontiert; Ohne Lüfter; </t>
  </si>
  <si>
    <t>660/974</t>
  </si>
  <si>
    <t>782637</t>
  </si>
  <si>
    <t>Q42C 114/160 K200</t>
  </si>
  <si>
    <t>4048001853870</t>
  </si>
  <si>
    <t>Roto Q42C 114/160 K200</t>
  </si>
  <si>
    <t>Q42C114/160K200</t>
  </si>
  <si>
    <t>RotoQ Schwingfenster Q4 Kunststoff (Uw: 1,1; SSK: 3; g: 51)
Q42C 11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60; Mit aussenliegendem Wärmedämmblock bis Oberkante Blendrahmen, werkseitig vormontiert; Ohne Lüfter; </t>
  </si>
  <si>
    <t>1,35</t>
  </si>
  <si>
    <t>1140/1596</t>
  </si>
  <si>
    <t>159,60</t>
  </si>
  <si>
    <t>1065/1521</t>
  </si>
  <si>
    <t>152,10</t>
  </si>
  <si>
    <t>1085/1541</t>
  </si>
  <si>
    <t>1200/1656</t>
  </si>
  <si>
    <t>1057/1510</t>
  </si>
  <si>
    <t>971/1393</t>
  </si>
  <si>
    <t>139,30</t>
  </si>
  <si>
    <t>782628</t>
  </si>
  <si>
    <t>Q42C 094/098 K200</t>
  </si>
  <si>
    <t>4048001853788</t>
  </si>
  <si>
    <t>Roto Q42C 094/098 K200</t>
  </si>
  <si>
    <t>Q42C094/098K200</t>
  </si>
  <si>
    <t>RotoQ Schwingfenster Q4 Kunststoff (Uw: 1,1; SSK: 3; g: 51)
Q42C 09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098; Mit aussenliegendem Wärmedämmblock bis Oberkante Blendrahmen, werkseitig vormontiert; Ohne Lüfter; </t>
  </si>
  <si>
    <t>0,60</t>
  </si>
  <si>
    <t>94/97</t>
  </si>
  <si>
    <t>942/974</t>
  </si>
  <si>
    <t>867/899</t>
  </si>
  <si>
    <t>887/919</t>
  </si>
  <si>
    <t>1002/1034</t>
  </si>
  <si>
    <t>859/888</t>
  </si>
  <si>
    <t>773/771</t>
  </si>
  <si>
    <t>094/098</t>
  </si>
  <si>
    <t>0.25</t>
  </si>
  <si>
    <t>782619</t>
  </si>
  <si>
    <t>Q42C 066/118 K200</t>
  </si>
  <si>
    <t>4048001853696</t>
  </si>
  <si>
    <t>Roto Q42C 066/118 K200</t>
  </si>
  <si>
    <t>Q42C066/118K200</t>
  </si>
  <si>
    <t>RotoQ Schwingfenster Q4 Kunststoff (Uw: 1,1; SSK: 3; g: 51)
Q42C 066/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18; Mit aussenliegendem Wärmedämmblock bis Oberkante Blendrahmen, werkseitig vormontiert; Ohne Lüfter; </t>
  </si>
  <si>
    <t>660/1174</t>
  </si>
  <si>
    <t>782638</t>
  </si>
  <si>
    <t>Q42C 114/180 K200</t>
  </si>
  <si>
    <t>4048001853887</t>
  </si>
  <si>
    <t>Roto Q42C 114/180 K200</t>
  </si>
  <si>
    <t>Q42C114/180K200</t>
  </si>
  <si>
    <t>RotoQ Schwingfenster Q4 Kunststoff (Uw: 1,1; SSK: 3; g: 51)
Q42C 114/18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80; Mit aussenliegendem Wärmedämmblock bis Oberkante Blendrahmen, werkseitig vormontiert; Ohne Lüfter; </t>
  </si>
  <si>
    <t>1,55</t>
  </si>
  <si>
    <t>114/180</t>
  </si>
  <si>
    <t>1140/1796</t>
  </si>
  <si>
    <t>179,60</t>
  </si>
  <si>
    <t>1065/1721</t>
  </si>
  <si>
    <t>172,10</t>
  </si>
  <si>
    <t>1085/1741</t>
  </si>
  <si>
    <t>1200/1856</t>
  </si>
  <si>
    <t>1057/1710</t>
  </si>
  <si>
    <t>971/1593</t>
  </si>
  <si>
    <t>159,30</t>
  </si>
  <si>
    <t>0.35</t>
  </si>
  <si>
    <t>782629</t>
  </si>
  <si>
    <t>Q42C 094/118 K200</t>
  </si>
  <si>
    <t>4048001853795</t>
  </si>
  <si>
    <t>Roto Q42C 094/118 K200</t>
  </si>
  <si>
    <t>Q42C094/118K200</t>
  </si>
  <si>
    <t>RotoQ Schwingfenster Q4 Kunststoff (Uw: 1,1; SSK: 3; g: 51)
Q42C 09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18; Mit aussenliegendem Wärmedämmblock bis Oberkante Blendrahmen, werkseitig vormontiert; Ohne Lüfter; </t>
  </si>
  <si>
    <t>942/1174</t>
  </si>
  <si>
    <t>782620</t>
  </si>
  <si>
    <t>Q42C 066/140 K200</t>
  </si>
  <si>
    <t>4048001853702</t>
  </si>
  <si>
    <t>Roto Q42C 066/140 K200</t>
  </si>
  <si>
    <t>Q42C066/140K200</t>
  </si>
  <si>
    <t>RotoQ Schwingfenster Q4 Kunststoff (Uw: 1,1; SSK: 3; g: 51)
Q42C 066/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40; Mit aussenliegendem Wärmedämmblock bis Oberkante Blendrahmen, werkseitig vormontiert; Ohne Lüfter; </t>
  </si>
  <si>
    <t>660/1394</t>
  </si>
  <si>
    <t>782639</t>
  </si>
  <si>
    <t>Q42C 134/078 K200</t>
  </si>
  <si>
    <t>4048001853894</t>
  </si>
  <si>
    <t>Roto Q42C 134/078 K200</t>
  </si>
  <si>
    <t>Q42C134/078K200</t>
  </si>
  <si>
    <t>RotoQ Schwingfenster Q4 Kunststoff (Uw: 1,1; SSK: 3; g: 51)
Q42C 134/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078; Mit aussenliegendem Wärmedämmblock bis Oberkante Blendrahmen, werkseitig vormontiert; Ohne Lüfter; </t>
  </si>
  <si>
    <t>0,67</t>
  </si>
  <si>
    <t>134/77</t>
  </si>
  <si>
    <t>1340/774</t>
  </si>
  <si>
    <t>1265/699</t>
  </si>
  <si>
    <t>1285/719</t>
  </si>
  <si>
    <t>1400/834</t>
  </si>
  <si>
    <t>1257/688</t>
  </si>
  <si>
    <t>1171/571</t>
  </si>
  <si>
    <t>134/078</t>
  </si>
  <si>
    <t>782630</t>
  </si>
  <si>
    <t>Q42C 094/140 K200</t>
  </si>
  <si>
    <t>4048001853801</t>
  </si>
  <si>
    <t>Roto Q42C 094/140 K200</t>
  </si>
  <si>
    <t>Q42C094/140K200</t>
  </si>
  <si>
    <t>RotoQ Schwingfenster Q4 Kunststoff (Uw: 1,1; SSK: 3; g: 51)
Q42C 09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40; Mit aussenliegendem Wärmedämmblock bis Oberkante Blendrahmen, werkseitig vormontiert; Ohne Lüfter; </t>
  </si>
  <si>
    <t>942/1394</t>
  </si>
  <si>
    <t>782621</t>
  </si>
  <si>
    <t>Q42C 078/078 K200</t>
  </si>
  <si>
    <t>4048001853719</t>
  </si>
  <si>
    <t>Roto Q42C 078/078 K200</t>
  </si>
  <si>
    <t>Q42C078/078K200</t>
  </si>
  <si>
    <t>RotoQ Schwingfenster Q4 Kunststoff (Uw: 1,1; SSK: 3; g: 51)
Q42C 078/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078; Mit aussenliegendem Wärmedämmblock bis Oberkante Blendrahmen, werkseitig vormontiert; Ohne Lüfter; </t>
  </si>
  <si>
    <t>0,35</t>
  </si>
  <si>
    <t>78/77</t>
  </si>
  <si>
    <t>780/774</t>
  </si>
  <si>
    <t>705/699</t>
  </si>
  <si>
    <t>725/719</t>
  </si>
  <si>
    <t>840/834</t>
  </si>
  <si>
    <t>697/688</t>
  </si>
  <si>
    <t>611/571</t>
  </si>
  <si>
    <t>078/078</t>
  </si>
  <si>
    <t>0.19</t>
  </si>
  <si>
    <t>782640</t>
  </si>
  <si>
    <t>Q42C 134/098 K200</t>
  </si>
  <si>
    <t>4048001853900</t>
  </si>
  <si>
    <t>Roto Q42C 134/098 K200</t>
  </si>
  <si>
    <t>Q42C134/098K200</t>
  </si>
  <si>
    <t>RotoQ Schwingfenster Q4 Kunststoff (Uw: 1,1; SSK: 3; g: 51)
Q42C 13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098; Mit aussenliegendem Wärmedämmblock bis Oberkante Blendrahmen, werkseitig vormontiert; Ohne Lüfter; </t>
  </si>
  <si>
    <t>1340/974</t>
  </si>
  <si>
    <t>782631</t>
  </si>
  <si>
    <t>Q42C 094/160 K200</t>
  </si>
  <si>
    <t>4048001853818</t>
  </si>
  <si>
    <t>Roto Q42C 094/160 K200</t>
  </si>
  <si>
    <t>Q42C094/160K200</t>
  </si>
  <si>
    <t>RotoQ Schwingfenster Q4 Kunststoff (Uw: 1,1; SSK: 3; g: 51)
Q42C 09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60; Mit aussenliegendem Wärmedämmblock bis Oberkante Blendrahmen, werkseitig vormontiert; Ohne Lüfter; </t>
  </si>
  <si>
    <t>1,08</t>
  </si>
  <si>
    <t>942/1596</t>
  </si>
  <si>
    <t>867/1521</t>
  </si>
  <si>
    <t>887/1541</t>
  </si>
  <si>
    <t>1002/1656</t>
  </si>
  <si>
    <t>859/1510</t>
  </si>
  <si>
    <t>773/1393</t>
  </si>
  <si>
    <t>782622</t>
  </si>
  <si>
    <t>Q42C 078/098 K200</t>
  </si>
  <si>
    <t>4048001853726</t>
  </si>
  <si>
    <t>Roto Q42C 078/098 K200</t>
  </si>
  <si>
    <t>Q42C078/098K200</t>
  </si>
  <si>
    <t>RotoQ Schwingfenster Q4 Kunststoff (Uw: 1,1; SSK: 3; g: 51)
Q42C 078/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098; Mit aussenliegendem Wärmedämmblock bis Oberkante Blendrahmen, werkseitig vormontiert; Ohne Lüfter; </t>
  </si>
  <si>
    <t>780/974</t>
  </si>
  <si>
    <t>0.21</t>
  </si>
  <si>
    <t>782641</t>
  </si>
  <si>
    <t>Q42C 134/118 K200</t>
  </si>
  <si>
    <t>4048001853917</t>
  </si>
  <si>
    <t>Roto Q42C 134/118 K200</t>
  </si>
  <si>
    <t>Q42C134/118K200</t>
  </si>
  <si>
    <t>RotoQ Schwingfenster Q4 Kunststoff (Uw: 1,1; SSK: 3; g: 51)
Q42C 13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18; Mit aussenliegendem Wärmedämmblock bis Oberkante Blendrahmen, werkseitig vormontiert; Ohne Lüfter; </t>
  </si>
  <si>
    <t>1,14</t>
  </si>
  <si>
    <t>134/117</t>
  </si>
  <si>
    <t>1340/1174</t>
  </si>
  <si>
    <t>1265/1099</t>
  </si>
  <si>
    <t>1285/1119</t>
  </si>
  <si>
    <t>1400/1234</t>
  </si>
  <si>
    <t>1275/1088</t>
  </si>
  <si>
    <t>1171/971</t>
  </si>
  <si>
    <t>134/118</t>
  </si>
  <si>
    <t>782632</t>
  </si>
  <si>
    <t>Q42C 094/180 K200</t>
  </si>
  <si>
    <t>4048001853825</t>
  </si>
  <si>
    <t>Roto Q42C 094/180 K200</t>
  </si>
  <si>
    <t>Q42C094/180K200</t>
  </si>
  <si>
    <t>RotoQ Schwingfenster Q4 Kunststoff (Uw: 1,1; SSK: 3; g: 51)
Q42C 094/18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80; Mit aussenliegendem Wärmedämmblock bis Oberkante Blendrahmen, werkseitig vormontiert; Ohne Lüfter; </t>
  </si>
  <si>
    <t>1,23</t>
  </si>
  <si>
    <t>942/1796</t>
  </si>
  <si>
    <t>867/1721</t>
  </si>
  <si>
    <t>887/1741</t>
  </si>
  <si>
    <t>1002/1856</t>
  </si>
  <si>
    <t>859/1710</t>
  </si>
  <si>
    <t>773/1593</t>
  </si>
  <si>
    <t>782623</t>
  </si>
  <si>
    <t>Q42C 078/118 K200</t>
  </si>
  <si>
    <t>4048001853733</t>
  </si>
  <si>
    <t>Roto Q42C 078/118 K200</t>
  </si>
  <si>
    <t>Q42C078/118K200</t>
  </si>
  <si>
    <t>RotoQ Schwingfenster Q4 Kunststoff (Uw: 1,1; SSK: 3; g: 51)
Q42C 078/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18; Mit aussenliegendem Wärmedämmblock bis Oberkante Blendrahmen, werkseitig vormontiert; Ohne Lüfter; </t>
  </si>
  <si>
    <t>780/1174</t>
  </si>
  <si>
    <t>782604</t>
  </si>
  <si>
    <t>Q42C 055/078 K200</t>
  </si>
  <si>
    <t>4048001853641</t>
  </si>
  <si>
    <t>Roto Q42C 055/078 K200</t>
  </si>
  <si>
    <t>Q42C055/078K200</t>
  </si>
  <si>
    <t>RotoQ Schwingfenster Q4 Kunststoff (Uw: 1,1; SSK: 3; g: 51)
Q42C 055/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8; Mit aussenliegendem Wärmedämmblock bis Oberkante Blendrahmen, werkseitig vormontiert; Ohne Lüfter; </t>
  </si>
  <si>
    <t>0,22</t>
  </si>
  <si>
    <t>55/77</t>
  </si>
  <si>
    <t>550/774</t>
  </si>
  <si>
    <t>475/699</t>
  </si>
  <si>
    <t>495/719</t>
  </si>
  <si>
    <t>610/834</t>
  </si>
  <si>
    <t>467/688</t>
  </si>
  <si>
    <t>381/571</t>
  </si>
  <si>
    <t>055/078</t>
  </si>
  <si>
    <t>0.14</t>
  </si>
  <si>
    <t>782642</t>
  </si>
  <si>
    <t>Q42C 134/140 K200</t>
  </si>
  <si>
    <t>4048001853924</t>
  </si>
  <si>
    <t>Roto Q42C 134/140 K200</t>
  </si>
  <si>
    <t>Q42C134/140K200</t>
  </si>
  <si>
    <t>RotoQ Schwingfenster Q4 Kunststoff (Uw: 1,1; SSK: 3; g: 51)
Q42C 13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40; Mit aussenliegendem Wärmedämmblock bis Oberkante Blendrahmen, werkseitig vormontiert; Ohne Lüfter; </t>
  </si>
  <si>
    <t>1340/1394</t>
  </si>
  <si>
    <t>782633</t>
  </si>
  <si>
    <t>Q42C 114/078 K200</t>
  </si>
  <si>
    <t>4048001853832</t>
  </si>
  <si>
    <t>Roto Q42C 114/078 K200</t>
  </si>
  <si>
    <t>Q42C114/078K200</t>
  </si>
  <si>
    <t>RotoQ Schwingfenster Q4 Kunststoff (Uw: 1,1; SSK: 3; g: 51)
Q42C 114/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078; Mit aussenliegendem Wärmedämmblock bis Oberkante Blendrahmen, werkseitig vormontiert; Ohne Lüfter; </t>
  </si>
  <si>
    <t>114/77</t>
  </si>
  <si>
    <t>1140/774</t>
  </si>
  <si>
    <t>1065/699</t>
  </si>
  <si>
    <t>1085/719</t>
  </si>
  <si>
    <t>1200/834</t>
  </si>
  <si>
    <t>1057/688</t>
  </si>
  <si>
    <t>971/571</t>
  </si>
  <si>
    <t>114/078</t>
  </si>
  <si>
    <t>0.27</t>
  </si>
  <si>
    <t>782624</t>
  </si>
  <si>
    <t>Q42C 078/140 K200</t>
  </si>
  <si>
    <t>4048001853740</t>
  </si>
  <si>
    <t>Roto Q42C 078/140 K200</t>
  </si>
  <si>
    <t>Q42C078/140K200</t>
  </si>
  <si>
    <t>RotoQ Schwingfenster Q4 Kunststoff (Uw: 1,1; SSK: 3; g: 51)
Q42C 078/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40; Mit aussenliegendem Wärmedämmblock bis Oberkante Blendrahmen, werkseitig vormontiert; Ohne Lüfter; </t>
  </si>
  <si>
    <t>780/1394</t>
  </si>
  <si>
    <t>0.24</t>
  </si>
  <si>
    <t>782615</t>
  </si>
  <si>
    <t>Q42C 055/098 K200</t>
  </si>
  <si>
    <t>4048001853658</t>
  </si>
  <si>
    <t>Roto Q42C 055/098 K200</t>
  </si>
  <si>
    <t>Q42C055/098K200</t>
  </si>
  <si>
    <t>RotoQ Schwingfenster Q4 Kunststoff (Uw: 1,1; SSK: 3; g: 51)
Q42C 055/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98; Mit aussenliegendem Wärmedämmblock bis Oberkante Blendrahmen, werkseitig vormontiert; Ohne Lüfter; </t>
  </si>
  <si>
    <t>550/974</t>
  </si>
  <si>
    <t>0.16</t>
  </si>
  <si>
    <t>782643</t>
  </si>
  <si>
    <t>Q42C 134/160 K200</t>
  </si>
  <si>
    <t>4048001853931</t>
  </si>
  <si>
    <t>Roto Q42C 134/160 K200</t>
  </si>
  <si>
    <t>Q42C134/160K200</t>
  </si>
  <si>
    <t>RotoQ Schwingfenster Q4 Kunststoff (Uw: 1,1; SSK: 3; g: 51)
Q42C 13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60; Mit aussenliegendem Wärmedämmblock bis Oberkante Blendrahmen, werkseitig vormontiert; Ohne Lüfter; </t>
  </si>
  <si>
    <t>1,63</t>
  </si>
  <si>
    <t>1340/1596</t>
  </si>
  <si>
    <t>1265/1521</t>
  </si>
  <si>
    <t>1285/1541</t>
  </si>
  <si>
    <t>1400/1656</t>
  </si>
  <si>
    <t>1257/1510</t>
  </si>
  <si>
    <t>1171/1393</t>
  </si>
  <si>
    <t>782634</t>
  </si>
  <si>
    <t>Q42C 114/098 K200</t>
  </si>
  <si>
    <t>4048001853849</t>
  </si>
  <si>
    <t>Roto Q42C 114/098 K200</t>
  </si>
  <si>
    <t>Q42C114/098K200</t>
  </si>
  <si>
    <t>RotoQ Schwingfenster Q4 Kunststoff (Uw: 1,1; SSK: 3; g: 51)
Q42C 11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098; Mit aussenliegendem Wärmedämmblock bis Oberkante Blendrahmen, werkseitig vormontiert; Ohne Lüfter; </t>
  </si>
  <si>
    <t>114/97</t>
  </si>
  <si>
    <t>1140/974</t>
  </si>
  <si>
    <t>1065/899</t>
  </si>
  <si>
    <t>1085/919</t>
  </si>
  <si>
    <t>1200/1034</t>
  </si>
  <si>
    <t>1057/888</t>
  </si>
  <si>
    <t>971/771</t>
  </si>
  <si>
    <t>782625</t>
  </si>
  <si>
    <t>Q42C 078/160 K200</t>
  </si>
  <si>
    <t>4048001853757</t>
  </si>
  <si>
    <t>Roto Q42C 078/160 K200</t>
  </si>
  <si>
    <t>Q42C078/160K200</t>
  </si>
  <si>
    <t>RotoQ Schwingfenster Q4 Kunststoff (Uw: 1,1; SSK: 3; g: 51)
Q42C 078/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60; Mit aussenliegendem Wärmedämmblock bis Oberkante Blendrahmen, werkseitig vormontiert; Ohne Lüfter; </t>
  </si>
  <si>
    <t>78/160</t>
  </si>
  <si>
    <t>780/1596</t>
  </si>
  <si>
    <t>705/1521</t>
  </si>
  <si>
    <t>725/1541</t>
  </si>
  <si>
    <t>840/1656</t>
  </si>
  <si>
    <t>697/1510</t>
  </si>
  <si>
    <t>611/1393</t>
  </si>
  <si>
    <t>078/160</t>
  </si>
  <si>
    <t>782616</t>
  </si>
  <si>
    <t>Q42C 055/118 K200</t>
  </si>
  <si>
    <t>4048001853665</t>
  </si>
  <si>
    <t>Roto Q42C 055/118 K200</t>
  </si>
  <si>
    <t>Q42C055/118K200</t>
  </si>
  <si>
    <t>RotoQ Schwingfenster Q4 Kunststoff (Uw: 1,1; SSK: 3; g: 51)
Q42C 055/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118; Mit aussenliegendem Wärmedämmblock bis Oberkante Blendrahmen, werkseitig vormontiert; Ohne Lüfter; </t>
  </si>
  <si>
    <t>0,37</t>
  </si>
  <si>
    <t>55/117</t>
  </si>
  <si>
    <t>550/1174</t>
  </si>
  <si>
    <t>475/1099</t>
  </si>
  <si>
    <t>495/1119</t>
  </si>
  <si>
    <t>610/1234</t>
  </si>
  <si>
    <t>467/1088</t>
  </si>
  <si>
    <t>381/971</t>
  </si>
  <si>
    <t>055/118</t>
  </si>
  <si>
    <t>785027</t>
  </si>
  <si>
    <t>Q42C 055/070 K200</t>
  </si>
  <si>
    <t>4048001863220</t>
  </si>
  <si>
    <t>Roto Q42C 055/070 K200</t>
  </si>
  <si>
    <t>Q42C055/070K200</t>
  </si>
  <si>
    <t>RotoQ Schwingfenster Q4 Kunststoff (Uw: 1,1; SSK: 3; g: 51)
Q42C 055/07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0; Mit aussenliegendem Wärmedämmblock bis Oberkante Blendrahmen, werkseitig vormontiert; Ohne Lüfter; </t>
  </si>
  <si>
    <t>055/070</t>
  </si>
  <si>
    <t>550/695</t>
  </si>
  <si>
    <t>69,50</t>
  </si>
  <si>
    <t>475/620</t>
  </si>
  <si>
    <t>62,00</t>
  </si>
  <si>
    <t>495/640</t>
  </si>
  <si>
    <t>610/755</t>
  </si>
  <si>
    <t>467/609</t>
  </si>
  <si>
    <t>60,90</t>
  </si>
  <si>
    <t>381/492</t>
  </si>
  <si>
    <t>49,20</t>
  </si>
  <si>
    <t>782635</t>
  </si>
  <si>
    <t>Q42C 114/118 K200</t>
  </si>
  <si>
    <t>4048001853856</t>
  </si>
  <si>
    <t>Roto Q42C 114/118 K200</t>
  </si>
  <si>
    <t>Q42C114/118K200</t>
  </si>
  <si>
    <t>RotoQ Schwingfenster Q4 Kunststoff (Uw: 1,1; SSK: 3; g: 51)
Q42C 11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18; Mit aussenliegendem Wärmedämmblock bis Oberkante Blendrahmen, werkseitig vormontiert; Ohne Lüfter; </t>
  </si>
  <si>
    <t>1140/1174</t>
  </si>
  <si>
    <t>0.31</t>
  </si>
  <si>
    <t>782626</t>
  </si>
  <si>
    <t>Q42C 078/180 K200</t>
  </si>
  <si>
    <t>4048001853764</t>
  </si>
  <si>
    <t>Roto Q42C 078/180 K200</t>
  </si>
  <si>
    <t>Q42C078/180K200</t>
  </si>
  <si>
    <t>RotoQ Schwingfenster Q4 Kunststoff (Uw: 1,1; SSK: 3; g: 51)
Q42C 078/18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80; Mit aussenliegendem Wärmedämmblock bis Oberkante Blendrahmen, werkseitig vormontiert; Ohne Lüfter; </t>
  </si>
  <si>
    <t>0,97</t>
  </si>
  <si>
    <t>78/180</t>
  </si>
  <si>
    <t>780/1796</t>
  </si>
  <si>
    <t>705/1721</t>
  </si>
  <si>
    <t>725/1741</t>
  </si>
  <si>
    <t>840/1856</t>
  </si>
  <si>
    <t>697/1710</t>
  </si>
  <si>
    <t>611/1593</t>
  </si>
  <si>
    <t>078/180</t>
  </si>
  <si>
    <t>785028</t>
  </si>
  <si>
    <t>Q42C 070/118 K200</t>
  </si>
  <si>
    <t>4048001863237</t>
  </si>
  <si>
    <t>Roto Q42C 070/118 K200</t>
  </si>
  <si>
    <t>Q42C070/118K200</t>
  </si>
  <si>
    <t>RotoQ Schwingfenster Q4 Kunststoff (Uw: 1,1; SSK: 3; g: 51)
Q42C 070/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0/118; Mit aussenliegendem Wärmedämmblock bis Oberkante Blendrahmen, werkseitig vormontiert; Ohne Lüfter; </t>
  </si>
  <si>
    <t>070/118</t>
  </si>
  <si>
    <t>703/1174</t>
  </si>
  <si>
    <t>70,30</t>
  </si>
  <si>
    <t>628/1099</t>
  </si>
  <si>
    <t>62,80</t>
  </si>
  <si>
    <t>648/1119</t>
  </si>
  <si>
    <t>763/1234</t>
  </si>
  <si>
    <t>620/1088</t>
  </si>
  <si>
    <t>534/971</t>
  </si>
  <si>
    <t>53,40</t>
  </si>
  <si>
    <t>783300</t>
  </si>
  <si>
    <t>Q43A 094/078 K200</t>
  </si>
  <si>
    <t>4048001857373</t>
  </si>
  <si>
    <t>Roto Q43A 094/078 K200</t>
  </si>
  <si>
    <t xml:space="preserve">Schwingf. 3Acoustic Kunst. </t>
  </si>
  <si>
    <t>Q43A094/078K200</t>
  </si>
  <si>
    <t>RotoQ Schwingfenster Q4 Kunststoff (Uw: 0,85; SSK: 4; g: 37)
Q43A 094/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078; Mit aussenliegendem Wärmedämmblock bis Oberkante Blendrahmen, werkseitig vormontiert; Ohne Lüfter; </t>
  </si>
  <si>
    <t>3A</t>
  </si>
  <si>
    <t>VSG8/10/ESG4/10/VSG6</t>
  </si>
  <si>
    <t>44 (-2;-6) dB</t>
  </si>
  <si>
    <t>783301</t>
  </si>
  <si>
    <t>Q43A 094/098 K200</t>
  </si>
  <si>
    <t>4048001857380</t>
  </si>
  <si>
    <t>Roto Q43A 094/098 K200</t>
  </si>
  <si>
    <t>Q43A094/098K200</t>
  </si>
  <si>
    <t>RotoQ Schwingfenster Q4 Kunststoff (Uw: 0,85; SSK: 4; g: 37)
Q43A 094/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098; Mit aussenliegendem Wärmedämmblock bis Oberkante Blendrahmen, werkseitig vormontiert; Ohne Lüfter; </t>
  </si>
  <si>
    <t>783302</t>
  </si>
  <si>
    <t>Q43A 094/118 K200</t>
  </si>
  <si>
    <t>4048001857397</t>
  </si>
  <si>
    <t>Roto Q43A 094/118 K200</t>
  </si>
  <si>
    <t>Q43A094/118K200</t>
  </si>
  <si>
    <t>RotoQ Schwingfenster Q4 Kunststoff (Uw: 0,85; SSK: 4; g: 37)
Q43A 09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118; Mit aussenliegendem Wärmedämmblock bis Oberkante Blendrahmen, werkseitig vormontiert; Ohne Lüfter; </t>
  </si>
  <si>
    <t>783293</t>
  </si>
  <si>
    <t>Q43A 066/118 K200</t>
  </si>
  <si>
    <t>4048001857304</t>
  </si>
  <si>
    <t>Roto Q43A 066/118 K200</t>
  </si>
  <si>
    <t>Q43A066/118K200</t>
  </si>
  <si>
    <t>RotoQ Schwingfenster Q4 Kunststoff (Uw: 0,85; SSK: 4; g: 37)
Q43A 066/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18; Mit aussenliegendem Wärmedämmblock bis Oberkante Blendrahmen, werkseitig vormontiert; Ohne Lüfter; </t>
  </si>
  <si>
    <t>783303</t>
  </si>
  <si>
    <t>Q43A 094/140 K200</t>
  </si>
  <si>
    <t>4048001857403</t>
  </si>
  <si>
    <t>Roto Q43A 094/140 K200</t>
  </si>
  <si>
    <t>Q43A094/140K200</t>
  </si>
  <si>
    <t>RotoQ Schwingfenster Q4 Kunststoff (Uw: 0,85; SSK: 4; g: 37)
Q43A 094/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140; Mit aussenliegendem Wärmedämmblock bis Oberkante Blendrahmen, werkseitig vormontiert; Ohne Lüfter; </t>
  </si>
  <si>
    <t>783294</t>
  </si>
  <si>
    <t>Q43A 066/140 K200</t>
  </si>
  <si>
    <t>4048001857311</t>
  </si>
  <si>
    <t>Roto Q43A 066/140 K200</t>
  </si>
  <si>
    <t>Q43A066/140K200</t>
  </si>
  <si>
    <t>RotoQ Schwingfenster Q4 Kunststoff (Uw: 0,85; SSK: 4; g: 37)
Q43A 066/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40; Mit aussenliegendem Wärmedämmblock bis Oberkante Blendrahmen, werkseitig vormontiert; Ohne Lüfter; </t>
  </si>
  <si>
    <t>783304</t>
  </si>
  <si>
    <t>Q43A 094/160 K200</t>
  </si>
  <si>
    <t>4048001857410</t>
  </si>
  <si>
    <t>Roto Q43A 094/160 K200</t>
  </si>
  <si>
    <t>Q43A094/160K200</t>
  </si>
  <si>
    <t>RotoQ Schwingfenster Q4 Kunststoff (Uw: 0,85; SSK: 4; g: 37)
Q43A 094/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160; Mit aussenliegendem Wärmedämmblock bis Oberkante Blendrahmen, werkseitig vormontiert; Ohne Lüfter; </t>
  </si>
  <si>
    <t>783295</t>
  </si>
  <si>
    <t>Q43A 078/078 K200</t>
  </si>
  <si>
    <t>4048001857328</t>
  </si>
  <si>
    <t>Roto Q43A 078/078 K200</t>
  </si>
  <si>
    <t>Q43A078/078K200</t>
  </si>
  <si>
    <t>RotoQ Schwingfenster Q4 Kunststoff (Uw: 0,85; SSK: 4; g: 37)
Q43A 078/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078; Mit aussenliegendem Wärmedämmblock bis Oberkante Blendrahmen, werkseitig vormontiert; Ohne Lüfter; </t>
  </si>
  <si>
    <t>783289</t>
  </si>
  <si>
    <t>Q43A 055/078 K200</t>
  </si>
  <si>
    <t>4048001857267</t>
  </si>
  <si>
    <t>Roto Q43A 055/078 K200</t>
  </si>
  <si>
    <t>Q43A055/078K200</t>
  </si>
  <si>
    <t>RotoQ Schwingfenster Q4 Kunststoff (Uw: 0,85; SSK: 4; g: 37)
Q43A 055/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78; Mit aussenliegendem Wärmedämmblock bis Oberkante Blendrahmen, werkseitig vormontiert; Ohne Lüfter; </t>
  </si>
  <si>
    <t>783305</t>
  </si>
  <si>
    <t>Q43A 114/078 K200</t>
  </si>
  <si>
    <t>4048001857427</t>
  </si>
  <si>
    <t>Roto Q43A 114/078 K200</t>
  </si>
  <si>
    <t>Q43A114/078K200</t>
  </si>
  <si>
    <t>RotoQ Schwingfenster Q4 Kunststoff (Uw: 0,85; SSK: 4; g: 37)
Q43A 114/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078; Mit aussenliegendem Wärmedämmblock bis Oberkante Blendrahmen, werkseitig vormontiert; Ohne Lüfter; </t>
  </si>
  <si>
    <t>783296</t>
  </si>
  <si>
    <t>Q43A 078/098 K200</t>
  </si>
  <si>
    <t>4048001857335</t>
  </si>
  <si>
    <t>Roto Q43A 078/098 K200</t>
  </si>
  <si>
    <t>Q43A078/098K200</t>
  </si>
  <si>
    <t>RotoQ Schwingfenster Q4 Kunststoff (Uw: 0,85; SSK: 4; g: 37)
Q43A 078/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098; Mit aussenliegendem Wärmedämmblock bis Oberkante Blendrahmen, werkseitig vormontiert; Ohne Lüfter; </t>
  </si>
  <si>
    <t>783290</t>
  </si>
  <si>
    <t>Q43A 055/098 K200</t>
  </si>
  <si>
    <t>4048001857274</t>
  </si>
  <si>
    <t>Roto Q43A 055/098 K200</t>
  </si>
  <si>
    <t>Q43A055/098K200</t>
  </si>
  <si>
    <t>RotoQ Schwingfenster Q4 Kunststoff (Uw: 0,85; SSK: 4; g: 37)
Q43A 055/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98; Mit aussenliegendem Wärmedämmblock bis Oberkante Blendrahmen, werkseitig vormontiert; Ohne Lüfter; </t>
  </si>
  <si>
    <t>783306</t>
  </si>
  <si>
    <t>Q43A 114/098 K200</t>
  </si>
  <si>
    <t>4048001857434</t>
  </si>
  <si>
    <t>Roto Q43A 114/098 K200</t>
  </si>
  <si>
    <t>Q43A114/098K200</t>
  </si>
  <si>
    <t>RotoQ Schwingfenster Q4 Kunststoff (Uw: 0,85; SSK: 4; g: 37)
Q43A 114/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098; Mit aussenliegendem Wärmedämmblock bis Oberkante Blendrahmen, werkseitig vormontiert; Ohne Lüfter; </t>
  </si>
  <si>
    <t>783297</t>
  </si>
  <si>
    <t>Q43A 078/118 K200</t>
  </si>
  <si>
    <t>4048001857342</t>
  </si>
  <si>
    <t>Roto Q43A 078/118 K200</t>
  </si>
  <si>
    <t>Q43A078/118K200</t>
  </si>
  <si>
    <t>RotoQ Schwingfenster Q4 Kunststoff (Uw: 0,85; SSK: 4; g: 37)
Q43A 078/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18; Mit aussenliegendem Wärmedämmblock bis Oberkante Blendrahmen, werkseitig vormontiert; Ohne Lüfter; </t>
  </si>
  <si>
    <t>783291</t>
  </si>
  <si>
    <t>Q43A 055/118 K200</t>
  </si>
  <si>
    <t>4048001857281</t>
  </si>
  <si>
    <t>Roto Q43A 055/118 K200</t>
  </si>
  <si>
    <t>Q43A055/118K200</t>
  </si>
  <si>
    <t>RotoQ Schwingfenster Q4 Kunststoff (Uw: 0,85; SSK: 4; g: 37)
Q43A 055/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118; Mit aussenliegendem Wärmedämmblock bis Oberkante Blendrahmen, werkseitig vormontiert; Ohne Lüfter; </t>
  </si>
  <si>
    <t>783307</t>
  </si>
  <si>
    <t>Q43A 114/118 K200</t>
  </si>
  <si>
    <t>4048001857441</t>
  </si>
  <si>
    <t>Roto Q43A 114/118 K200</t>
  </si>
  <si>
    <t>Q43A114/118K200</t>
  </si>
  <si>
    <t>RotoQ Schwingfenster Q4 Kunststoff (Uw: 0,85; SSK: 4; g: 37)
Q43A 11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118; Mit aussenliegendem Wärmedämmblock bis Oberkante Blendrahmen, werkseitig vormontiert; Ohne Lüfter; </t>
  </si>
  <si>
    <t>783298</t>
  </si>
  <si>
    <t>Q43A 078/140 K200</t>
  </si>
  <si>
    <t>4048001857359</t>
  </si>
  <si>
    <t>Roto Q43A 078/140 K200</t>
  </si>
  <si>
    <t>Q43A078/140K200</t>
  </si>
  <si>
    <t>RotoQ Schwingfenster Q4 Kunststoff (Uw: 0,85; SSK: 4; g: 37)
Q43A 078/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40; Mit aussenliegendem Wärmedämmblock bis Oberkante Blendrahmen, werkseitig vormontiert; Ohne Lüfter; </t>
  </si>
  <si>
    <t>783292</t>
  </si>
  <si>
    <t>Q43A 066/098 K200</t>
  </si>
  <si>
    <t>4048001857298</t>
  </si>
  <si>
    <t>Roto Q43A 066/098 K200</t>
  </si>
  <si>
    <t>Q43A066/098K200</t>
  </si>
  <si>
    <t>RotoQ Schwingfenster Q4 Kunststoff (Uw: 0,85; SSK: 4; g: 37)
Q43A 066/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098; Mit aussenliegendem Wärmedämmblock bis Oberkante Blendrahmen, werkseitig vormontiert; Ohne Lüfter; </t>
  </si>
  <si>
    <t>783308</t>
  </si>
  <si>
    <t>Q43A 114/140 K200</t>
  </si>
  <si>
    <t>4048001857458</t>
  </si>
  <si>
    <t>Roto Q43A 114/140 K200</t>
  </si>
  <si>
    <t>Q43A114/140K200</t>
  </si>
  <si>
    <t>RotoQ Schwingfenster Q4 Kunststoff (Uw: 0,85; SSK: 4; g: 37)
Q43A 114/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140; Mit aussenliegendem Wärmedämmblock bis Oberkante Blendrahmen, werkseitig vormontiert; Ohne Lüfter; </t>
  </si>
  <si>
    <t>783299</t>
  </si>
  <si>
    <t>Q43A 078/160 K200</t>
  </si>
  <si>
    <t>4048001857366</t>
  </si>
  <si>
    <t>Roto Q43A 078/160 K200</t>
  </si>
  <si>
    <t>Q43A078/160K200</t>
  </si>
  <si>
    <t>RotoQ Schwingfenster Q4 Kunststoff (Uw: 0,85; SSK: 4; g: 37)
Q43A 078/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60; Mit aussenliegendem Wärmedämmblock bis Oberkante Blendrahmen, werkseitig vormontiert; Ohne Lüfter; </t>
  </si>
  <si>
    <t>783026</t>
  </si>
  <si>
    <t>Q43C 114/098 K200</t>
  </si>
  <si>
    <t>4048001855713</t>
  </si>
  <si>
    <t>Roto Q43C 114/098 K200</t>
  </si>
  <si>
    <t xml:space="preserve">Schwingf. 3Comfort Kunst. </t>
  </si>
  <si>
    <t>Q43C114/098K200</t>
  </si>
  <si>
    <t>RotoQ Schwingfenster Q4 Kunststoff (Uw: 0,90; SSK: 3; g: 47)
Q43C 11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098; Mit aussenliegendem Wärmedämmblock bis Oberkante Blendrahmen, werkseitig vormontiert; Ohne Lüfter; </t>
  </si>
  <si>
    <t>38 (-2;-6) dB</t>
  </si>
  <si>
    <t>783017</t>
  </si>
  <si>
    <t>Q43C 078/160 K200</t>
  </si>
  <si>
    <t>4048001855621</t>
  </si>
  <si>
    <t>Roto Q43C 078/160 K200</t>
  </si>
  <si>
    <t>Q43C078/160K200</t>
  </si>
  <si>
    <t>RotoQ Schwingfenster Q4 Kunststoff (Uw: 0,90; SSK: 3; g: 47)
Q43C 078/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60; Mit aussenliegendem Wärmedämmblock bis Oberkante Blendrahmen, werkseitig vormontiert; Ohne Lüfter; </t>
  </si>
  <si>
    <t>783008</t>
  </si>
  <si>
    <t>Q43C 055/118 K200</t>
  </si>
  <si>
    <t>4048001855539</t>
  </si>
  <si>
    <t>Roto Q43C 055/118 K200</t>
  </si>
  <si>
    <t>Q43C055/118K200</t>
  </si>
  <si>
    <t>RotoQ Schwingfenster Q4 Kunststoff (Uw: 0,90; SSK: 3; g: 47)
Q43C 055/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118; Mit aussenliegendem Wärmedämmblock bis Oberkante Blendrahmen, werkseitig vormontiert; Ohne Lüfter; </t>
  </si>
  <si>
    <t>785033</t>
  </si>
  <si>
    <t>Q43C 070/118 K200</t>
  </si>
  <si>
    <t>4048001863282</t>
  </si>
  <si>
    <t>Roto Q43C 070/118 K200</t>
  </si>
  <si>
    <t>Q43C070/118K200</t>
  </si>
  <si>
    <t>RotoQ Schwingfenster Q4 Kunststoff (Uw: 0,90; SSK: 3; g: 47)
Q43C 070/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0/118; Mit aussenliegendem Wärmedämmblock bis Oberkante Blendrahmen, werkseitig vormontiert; Ohne Lüfter; </t>
  </si>
  <si>
    <t>783027</t>
  </si>
  <si>
    <t>Q43C 114/118 K200</t>
  </si>
  <si>
    <t>4048001855720</t>
  </si>
  <si>
    <t>Roto Q43C 114/118 K200</t>
  </si>
  <si>
    <t>Q43C114/118K200</t>
  </si>
  <si>
    <t>RotoQ Schwingfenster Q4 Kunststoff (Uw: 0,90; SSK: 3; g: 47)
Q43C 11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18; Mit aussenliegendem Wärmedämmblock bis Oberkante Blendrahmen, werkseitig vormontiert; Ohne Lüfter; </t>
  </si>
  <si>
    <t>783018</t>
  </si>
  <si>
    <t>Q43C 078/180 K200</t>
  </si>
  <si>
    <t>4048001855638</t>
  </si>
  <si>
    <t>Roto Q43C 078/180 K200</t>
  </si>
  <si>
    <t>Q43C078/180K200</t>
  </si>
  <si>
    <t>RotoQ Schwingfenster Q4 Kunststoff (Uw: 0,90; SSK: 3; g: 47)
Q43C 078/18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80; Mit aussenliegendem Wärmedämmblock bis Oberkante Blendrahmen, werkseitig vormontiert; Ohne Lüfter; </t>
  </si>
  <si>
    <t>783028</t>
  </si>
  <si>
    <t>Q43C 114/140 K200</t>
  </si>
  <si>
    <t>4048001855737</t>
  </si>
  <si>
    <t>Roto Q43C 114/140 K200</t>
  </si>
  <si>
    <t>Q43C114/140K200</t>
  </si>
  <si>
    <t>RotoQ Schwingfenster Q4 Kunststoff (Uw: 0,90; SSK: 3; g: 47)
Q43C 11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40; Mit aussenliegendem Wärmedämmblock bis Oberkante Blendrahmen, werkseitig vormontiert; Ohne Lüfter; </t>
  </si>
  <si>
    <t>783019</t>
  </si>
  <si>
    <t>Q43C 094/078 K200</t>
  </si>
  <si>
    <t>4048001855645</t>
  </si>
  <si>
    <t>Roto Q43C 094/078 K200</t>
  </si>
  <si>
    <t>Q43C094/078K200</t>
  </si>
  <si>
    <t>RotoQ Schwingfenster Q4 Kunststoff (Uw: 0,90; SSK: 3; g: 47)
Q43C 094/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078; Mit aussenliegendem Wärmedämmblock bis Oberkante Blendrahmen, werkseitig vormontiert; Ohne Lüfter; </t>
  </si>
  <si>
    <t>783010</t>
  </si>
  <si>
    <t>Q43C 066/098 K200</t>
  </si>
  <si>
    <t>4048001855553</t>
  </si>
  <si>
    <t>Roto Q43C 066/098 K200</t>
  </si>
  <si>
    <t>Q43C066/098K200</t>
  </si>
  <si>
    <t>RotoQ Schwingfenster Q4 Kunststoff (Uw: 0,90; SSK: 3; g: 47)
Q43C 066/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098; Mit aussenliegendem Wärmedämmblock bis Oberkante Blendrahmen, werkseitig vormontiert; Ohne Lüfter; </t>
  </si>
  <si>
    <t>783029</t>
  </si>
  <si>
    <t>Q43C 114/160 K200</t>
  </si>
  <si>
    <t>4048001855744</t>
  </si>
  <si>
    <t>Roto Q43C 114/160 K200</t>
  </si>
  <si>
    <t>Q43C114/160K200</t>
  </si>
  <si>
    <t>RotoQ Schwingfenster Q4 Kunststoff (Uw: 0,90; SSK: 3; g: 47)
Q43C 11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60; Mit aussenliegendem Wärmedämmblock bis Oberkante Blendrahmen, werkseitig vormontiert; Ohne Lüfter; </t>
  </si>
  <si>
    <t>783020</t>
  </si>
  <si>
    <t>Q43C 094/098 K200</t>
  </si>
  <si>
    <t>4048001855652</t>
  </si>
  <si>
    <t>Roto Q43C 094/098 K200</t>
  </si>
  <si>
    <t>Q43C094/098K200</t>
  </si>
  <si>
    <t>RotoQ Schwingfenster Q4 Kunststoff (Uw: 0,90; SSK: 3; g: 47)
Q43C 09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098; Mit aussenliegendem Wärmedämmblock bis Oberkante Blendrahmen, werkseitig vormontiert; Ohne Lüfter; </t>
  </si>
  <si>
    <t>783011</t>
  </si>
  <si>
    <t>Q43C 066/118 K200</t>
  </si>
  <si>
    <t>4048001855560</t>
  </si>
  <si>
    <t>Roto Q43C 066/118 K200</t>
  </si>
  <si>
    <t>Q43C066/118K200</t>
  </si>
  <si>
    <t>RotoQ Schwingfenster Q4 Kunststoff (Uw: 0,90; SSK: 3; g: 47)
Q43C 066/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18; Mit aussenliegendem Wärmedämmblock bis Oberkante Blendrahmen, werkseitig vormontiert; Ohne Lüfter; </t>
  </si>
  <si>
    <t>783030</t>
  </si>
  <si>
    <t>Q43C 114/180 K200</t>
  </si>
  <si>
    <t>4048001855751</t>
  </si>
  <si>
    <t>Roto Q43C 114/180 K200</t>
  </si>
  <si>
    <t>Q43C114/180K200</t>
  </si>
  <si>
    <t>RotoQ Schwingfenster Q4 Kunststoff (Uw: 0,90; SSK: 3; g: 47)
Q43C 114/18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80; Mit aussenliegendem Wärmedämmblock bis Oberkante Blendrahmen, werkseitig vormontiert; Ohne Lüfter; </t>
  </si>
  <si>
    <t>783021</t>
  </si>
  <si>
    <t>Q43C 094/118 K200</t>
  </si>
  <si>
    <t>4048001855669</t>
  </si>
  <si>
    <t>Roto Q43C 094/118 K200</t>
  </si>
  <si>
    <t>Q43C094/118K200</t>
  </si>
  <si>
    <t>RotoQ Schwingfenster Q4 Kunststoff (Uw: 0,90; SSK: 3; g: 47)
Q43C 09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18; Mit aussenliegendem Wärmedämmblock bis Oberkante Blendrahmen, werkseitig vormontiert; Ohne Lüfter; </t>
  </si>
  <si>
    <t>783012</t>
  </si>
  <si>
    <t>Q43C 066/140 K200</t>
  </si>
  <si>
    <t>4048001855577</t>
  </si>
  <si>
    <t>Roto Q43C 066/140 K200</t>
  </si>
  <si>
    <t>Q43C066/140K200</t>
  </si>
  <si>
    <t>RotoQ Schwingfenster Q4 Kunststoff (Uw: 0,90; SSK: 3; g: 47)
Q43C 066/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40; Mit aussenliegendem Wärmedämmblock bis Oberkante Blendrahmen, werkseitig vormontiert; Ohne Lüfter; </t>
  </si>
  <si>
    <t>783031</t>
  </si>
  <si>
    <t>Q43C 134/078 K200</t>
  </si>
  <si>
    <t>4048001855768</t>
  </si>
  <si>
    <t>Roto Q43C 134/078 K200</t>
  </si>
  <si>
    <t>Q43C134/078K200</t>
  </si>
  <si>
    <t>RotoQ Schwingfenster Q4 Kunststoff (Uw: 0,90; SSK: 3; g: 47)
Q43C 134/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078; Mit aussenliegendem Wärmedämmblock bis Oberkante Blendrahmen, werkseitig vormontiert; Ohne Lüfter; </t>
  </si>
  <si>
    <t>783022</t>
  </si>
  <si>
    <t>Q43C 094/140 K200</t>
  </si>
  <si>
    <t>4048001855676</t>
  </si>
  <si>
    <t>Roto Q43C 094/140 K200</t>
  </si>
  <si>
    <t>Q43C094/140K200</t>
  </si>
  <si>
    <t>RotoQ Schwingfenster Q4 Kunststoff (Uw: 0,90; SSK: 3; g: 47)
Q43C 09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40; Mit aussenliegendem Wärmedämmblock bis Oberkante Blendrahmen, werkseitig vormontiert; Ohne Lüfter; </t>
  </si>
  <si>
    <t>783013</t>
  </si>
  <si>
    <t>Q43C 078/078 K200</t>
  </si>
  <si>
    <t>4048001855584</t>
  </si>
  <si>
    <t>Roto Q43C 078/078 K200</t>
  </si>
  <si>
    <t>Q43C078/078K200</t>
  </si>
  <si>
    <t>RotoQ Schwingfenster Q4 Kunststoff (Uw: 0,90; SSK: 3; g: 47)
Q43C 078/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078; Mit aussenliegendem Wärmedämmblock bis Oberkante Blendrahmen, werkseitig vormontiert; Ohne Lüfter; </t>
  </si>
  <si>
    <t>783032</t>
  </si>
  <si>
    <t>Q43C 134/098 K200</t>
  </si>
  <si>
    <t>4048001855775</t>
  </si>
  <si>
    <t>Roto Q43C 134/098 K200</t>
  </si>
  <si>
    <t>Q43C134/098K200</t>
  </si>
  <si>
    <t>RotoQ Schwingfenster Q4 Kunststoff (Uw: 0,90; SSK: 3; g: 47)
Q43C 13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098; Mit aussenliegendem Wärmedämmblock bis Oberkante Blendrahmen, werkseitig vormontiert; Ohne Lüfter; </t>
  </si>
  <si>
    <t>783023</t>
  </si>
  <si>
    <t>Q43C 094/160 K200</t>
  </si>
  <si>
    <t>4048001855683</t>
  </si>
  <si>
    <t>Roto Q43C 094/160 K200</t>
  </si>
  <si>
    <t>Q43C094/160K200</t>
  </si>
  <si>
    <t>RotoQ Schwingfenster Q4 Kunststoff (Uw: 0,90; SSK: 3; g: 47)
Q43C 09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60; Mit aussenliegendem Wärmedämmblock bis Oberkante Blendrahmen, werkseitig vormontiert; Ohne Lüfter; </t>
  </si>
  <si>
    <t>783014</t>
  </si>
  <si>
    <t>Q43C 078/098 K200</t>
  </si>
  <si>
    <t>4048001855591</t>
  </si>
  <si>
    <t>Roto Q43C 078/098 K200</t>
  </si>
  <si>
    <t>Q43C078/098K200</t>
  </si>
  <si>
    <t>RotoQ Schwingfenster Q4 Kunststoff (Uw: 0,90; SSK: 3; g: 47)
Q43C 078/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098; Mit aussenliegendem Wärmedämmblock bis Oberkante Blendrahmen, werkseitig vormontiert; Ohne Lüfter; </t>
  </si>
  <si>
    <t>783005</t>
  </si>
  <si>
    <t>Q43C 055/070 K200</t>
  </si>
  <si>
    <t>4048001855508</t>
  </si>
  <si>
    <t>Roto Q43C 055/070 K200</t>
  </si>
  <si>
    <t>Q43C055/070K200</t>
  </si>
  <si>
    <t>RotoQ Schwingfenster Q4 Kunststoff (Uw: 0,90; SSK: 3; g: 47)
Q43C 055/07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0; Mit aussenliegendem Wärmedämmblock bis Oberkante Blendrahmen, werkseitig vormontiert; Ohne Lüfter; </t>
  </si>
  <si>
    <t>783033</t>
  </si>
  <si>
    <t>Q43C 134/118 K200</t>
  </si>
  <si>
    <t>4048001855782</t>
  </si>
  <si>
    <t>Roto Q43C 134/118 K200</t>
  </si>
  <si>
    <t>Q43C134/118K200</t>
  </si>
  <si>
    <t>RotoQ Schwingfenster Q4 Kunststoff (Uw: 0,90; SSK: 3; g: 47)
Q43C 13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18; Mit aussenliegendem Wärmedämmblock bis Oberkante Blendrahmen, werkseitig vormontiert; Ohne Lüfter; </t>
  </si>
  <si>
    <t>783024</t>
  </si>
  <si>
    <t>Q43C 094/180 K200</t>
  </si>
  <si>
    <t>4048001855690</t>
  </si>
  <si>
    <t>Roto Q43C 094/180 K200</t>
  </si>
  <si>
    <t>Q43C094/180K200</t>
  </si>
  <si>
    <t>RotoQ Schwingfenster Q4 Kunststoff (Uw: 0,90; SSK: 3; g: 47)
Q43C 094/18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80; Mit aussenliegendem Wärmedämmblock bis Oberkante Blendrahmen, werkseitig vormontiert; Ohne Lüfter; </t>
  </si>
  <si>
    <t>783015</t>
  </si>
  <si>
    <t>Q43C 078/118 K200</t>
  </si>
  <si>
    <t>4048001855607</t>
  </si>
  <si>
    <t>Roto Q43C 078/118 K200</t>
  </si>
  <si>
    <t>Q43C078/118K200</t>
  </si>
  <si>
    <t>RotoQ Schwingfenster Q4 Kunststoff (Uw: 0,90; SSK: 3; g: 47)
Q43C 078/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18; Mit aussenliegendem Wärmedämmblock bis Oberkante Blendrahmen, werkseitig vormontiert; Ohne Lüfter; </t>
  </si>
  <si>
    <t>783006</t>
  </si>
  <si>
    <t>Q43C 055/078 K200</t>
  </si>
  <si>
    <t>4048001855515</t>
  </si>
  <si>
    <t>Roto Q43C 055/078 K200</t>
  </si>
  <si>
    <t>Q43C055/078K200</t>
  </si>
  <si>
    <t>RotoQ Schwingfenster Q4 Kunststoff (Uw: 0,90; SSK: 3; g: 47)
Q43C 055/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8; Mit aussenliegendem Wärmedämmblock bis Oberkante Blendrahmen, werkseitig vormontiert; Ohne Lüfter; </t>
  </si>
  <si>
    <t>783034</t>
  </si>
  <si>
    <t>Q43C 134/140 K200</t>
  </si>
  <si>
    <t>4048001855799</t>
  </si>
  <si>
    <t>Roto Q43C 134/140 K200</t>
  </si>
  <si>
    <t>Q43C134/140K200</t>
  </si>
  <si>
    <t>RotoQ Schwingfenster Q4 Kunststoff (Uw: 0,90; SSK: 3; g: 47)
Q43C 13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40; Mit aussenliegendem Wärmedämmblock bis Oberkante Blendrahmen, werkseitig vormontiert; Ohne Lüfter; </t>
  </si>
  <si>
    <t>783025</t>
  </si>
  <si>
    <t>Q43C 114/078 K200</t>
  </si>
  <si>
    <t>4048001855706</t>
  </si>
  <si>
    <t>Roto Q43C 114/078 K200</t>
  </si>
  <si>
    <t>Q43C114/078K200</t>
  </si>
  <si>
    <t>RotoQ Schwingfenster Q4 Kunststoff (Uw: 0,90; SSK: 3; g: 47)
Q43C 114/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078; Mit aussenliegendem Wärmedämmblock bis Oberkante Blendrahmen, werkseitig vormontiert; Ohne Lüfter; </t>
  </si>
  <si>
    <t>783016</t>
  </si>
  <si>
    <t>Q43C 078/140 K200</t>
  </si>
  <si>
    <t>4048001855614</t>
  </si>
  <si>
    <t>Roto Q43C 078/140 K200</t>
  </si>
  <si>
    <t>Q43C078/140K200</t>
  </si>
  <si>
    <t>RotoQ Schwingfenster Q4 Kunststoff (Uw: 0,90; SSK: 3; g: 47)
Q43C 078/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40; Mit aussenliegendem Wärmedämmblock bis Oberkante Blendrahmen, werkseitig vormontiert; Ohne Lüfter; </t>
  </si>
  <si>
    <t>783007</t>
  </si>
  <si>
    <t>Q43C 055/098 K200</t>
  </si>
  <si>
    <t>4048001855522</t>
  </si>
  <si>
    <t>Roto Q43C 055/098 K200</t>
  </si>
  <si>
    <t>Q43C055/098K200</t>
  </si>
  <si>
    <t>RotoQ Schwingfenster Q4 Kunststoff (Uw: 0,90; SSK: 3; g: 47)
Q43C 055/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98; Mit aussenliegendem Wärmedämmblock bis Oberkante Blendrahmen, werkseitig vormontiert; Ohne Lüfter; </t>
  </si>
  <si>
    <t>783035</t>
  </si>
  <si>
    <t>Q43C 134/160 K200</t>
  </si>
  <si>
    <t>4048001855805</t>
  </si>
  <si>
    <t>Roto Q43C 134/160 K200</t>
  </si>
  <si>
    <t>Q43C134/160K200</t>
  </si>
  <si>
    <t>RotoQ Schwingfenster Q4 Kunststoff (Uw: 0,90; SSK: 3; g: 47)
Q43C 13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60; Mit aussenliegendem Wärmedämmblock bis Oberkante Blendrahmen, werkseitig vormontiert; Ohne Lüfter; </t>
  </si>
  <si>
    <t>783221</t>
  </si>
  <si>
    <t>Q43P 134/140 K200</t>
  </si>
  <si>
    <t>4048001856680</t>
  </si>
  <si>
    <t>Roto Q43P 134/140 K200</t>
  </si>
  <si>
    <t>Q43P134/140K200</t>
  </si>
  <si>
    <t>RotoQ Schwingfenster Q4 Kunststoff (Uw: 0,77; SSK: 3; g: 38)
Q43P 13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40; Mit aussenliegendem Wärmedämmblock bis Oberkante Blendrahmen, werkseitig vormontiert; Ohne Lüfter; </t>
  </si>
  <si>
    <t>38 (-1;-5) dB</t>
  </si>
  <si>
    <t>783212</t>
  </si>
  <si>
    <t>Q43P 114/078 K200</t>
  </si>
  <si>
    <t>4048001856598</t>
  </si>
  <si>
    <t>Roto Q43P 114/078 K200</t>
  </si>
  <si>
    <t>Q43P114/078K200</t>
  </si>
  <si>
    <t>RotoQ Schwingfenster Q4 Kunststoff (Uw: 0,77; SSK: 3; g: 38)
Q43P 114/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078; Mit aussenliegendem Wärmedämmblock bis Oberkante Blendrahmen, werkseitig vormontiert; Ohne Lüfter; </t>
  </si>
  <si>
    <t>783203</t>
  </si>
  <si>
    <t>Q43P 078/118 K200</t>
  </si>
  <si>
    <t>4048001856505</t>
  </si>
  <si>
    <t>Roto Q43P 078/118 K200</t>
  </si>
  <si>
    <t>Q43P078/118K200</t>
  </si>
  <si>
    <t>RotoQ Schwingfenster Q4 Kunststoff (Uw: 0,77; SSK: 3; g: 38)
Q43P 078/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18; Mit aussenliegendem Wärmedämmblock bis Oberkante Blendrahmen, werkseitig vormontiert; Ohne Lüfter; </t>
  </si>
  <si>
    <t>783222</t>
  </si>
  <si>
    <t>Q43P 134/160 K200</t>
  </si>
  <si>
    <t>4048001856697</t>
  </si>
  <si>
    <t>Roto Q43P 134/160 K200</t>
  </si>
  <si>
    <t>Q43P134/160K200</t>
  </si>
  <si>
    <t>RotoQ Schwingfenster Q4 Kunststoff (Uw: 0,77; SSK: 3; g: 38)
Q43P 13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60; Mit aussenliegendem Wärmedämmblock bis Oberkante Blendrahmen, werkseitig vormontiert; Ohne Lüfter; </t>
  </si>
  <si>
    <t>783213</t>
  </si>
  <si>
    <t>Q43P 114/098 K200</t>
  </si>
  <si>
    <t>4048001856604</t>
  </si>
  <si>
    <t>Roto Q43P 114/098 K200</t>
  </si>
  <si>
    <t>Q43P114/098K200</t>
  </si>
  <si>
    <t>RotoQ Schwingfenster Q4 Kunststoff (Uw: 0,77; SSK: 3; g: 38)
Q43P 114/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098; Mit aussenliegendem Wärmedämmblock bis Oberkante Blendrahmen, werkseitig vormontiert; Ohne Lüfter; </t>
  </si>
  <si>
    <t>783204</t>
  </si>
  <si>
    <t>Q43P 078/140 K200</t>
  </si>
  <si>
    <t>4048001856512</t>
  </si>
  <si>
    <t>Roto Q43P 078/140 K200</t>
  </si>
  <si>
    <t>Q43P078/140K200</t>
  </si>
  <si>
    <t>RotoQ Schwingfenster Q4 Kunststoff (Uw: 0,77; SSK: 3; g: 38)
Q43P 078/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40; Mit aussenliegendem Wärmedämmblock bis Oberkante Blendrahmen, werkseitig vormontiert; Ohne Lüfter; </t>
  </si>
  <si>
    <t>783195</t>
  </si>
  <si>
    <t>Q43P 055/078 K200</t>
  </si>
  <si>
    <t>4048001856420</t>
  </si>
  <si>
    <t>Roto Q43P 055/078 K200</t>
  </si>
  <si>
    <t>Q43P055/078K200</t>
  </si>
  <si>
    <t>RotoQ Schwingfenster Q4 Kunststoff (Uw: 0,77; SSK: 3; g: 38)
Q43P 055/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78; Mit aussenliegendem Wärmedämmblock bis Oberkante Blendrahmen, werkseitig vormontiert; Ohne Lüfter; </t>
  </si>
  <si>
    <t>785059</t>
  </si>
  <si>
    <t>Q43P 055/070 K200</t>
  </si>
  <si>
    <t>4048001863336</t>
  </si>
  <si>
    <t>Roto Q43P 055/070 K200</t>
  </si>
  <si>
    <t>Q43P055/070K200</t>
  </si>
  <si>
    <t>RotoQ Schwingfenster Q4 Kunststoff (Uw: 0,77; SSK: 3; g: 38)
Q43P 055/07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70; Mit aussenliegendem Wärmedämmblock bis Oberkante Blendrahmen, werkseitig vormontiert; Ohne Lüfter; </t>
  </si>
  <si>
    <t>783214</t>
  </si>
  <si>
    <t>Q43P 114/118 K200</t>
  </si>
  <si>
    <t>4048001856611</t>
  </si>
  <si>
    <t>Roto Q43P 114/118 K200</t>
  </si>
  <si>
    <t>Q43P114/118K200</t>
  </si>
  <si>
    <t>RotoQ Schwingfenster Q4 Kunststoff (Uw: 0,77; SSK: 3; g: 38)
Q43P 114/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18; Mit aussenliegendem Wärmedämmblock bis Oberkante Blendrahmen, werkseitig vormontiert; Ohne Lüfter; </t>
  </si>
  <si>
    <t>783205</t>
  </si>
  <si>
    <t>Q43P 078/160 K200</t>
  </si>
  <si>
    <t>4048001856529</t>
  </si>
  <si>
    <t>Roto Q43P 078/160 K200</t>
  </si>
  <si>
    <t>Q43P078/160K200</t>
  </si>
  <si>
    <t>RotoQ Schwingfenster Q4 Kunststoff (Uw: 0,77; SSK: 3; g: 38)
Q43P 078/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60; Mit aussenliegendem Wärmedämmblock bis Oberkante Blendrahmen, werkseitig vormontiert; Ohne Lüfter; </t>
  </si>
  <si>
    <t>783196</t>
  </si>
  <si>
    <t>Q43P 055/098 K200</t>
  </si>
  <si>
    <t>4048001856437</t>
  </si>
  <si>
    <t>Roto Q43P 055/098 K200</t>
  </si>
  <si>
    <t>Q43P055/098K200</t>
  </si>
  <si>
    <t>RotoQ Schwingfenster Q4 Kunststoff (Uw: 0,77; SSK: 3; g: 38)
Q43P 055/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98; Mit aussenliegendem Wärmedämmblock bis Oberkante Blendrahmen, werkseitig vormontiert; Ohne Lüfter; </t>
  </si>
  <si>
    <t>785060</t>
  </si>
  <si>
    <t>Q43P 070/118 K200</t>
  </si>
  <si>
    <t>4048001863343</t>
  </si>
  <si>
    <t>Roto Q43P 070/118 K200</t>
  </si>
  <si>
    <t>Q43P070/118K200</t>
  </si>
  <si>
    <t>RotoQ Schwingfenster Q4 Kunststoff (Uw: 0,77; SSK: 3; g: 38)
Q43P 070/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0/118; Mit aussenliegendem Wärmedämmblock bis Oberkante Blendrahmen, werkseitig vormontiert; Ohne Lüfter; </t>
  </si>
  <si>
    <t>783215</t>
  </si>
  <si>
    <t>Q43P 114/140 K200</t>
  </si>
  <si>
    <t>4048001856628</t>
  </si>
  <si>
    <t>Roto Q43P 114/140 K200</t>
  </si>
  <si>
    <t>Q43P114/140K200</t>
  </si>
  <si>
    <t>RotoQ Schwingfenster Q4 Kunststoff (Uw: 0,77; SSK: 3; g: 38)
Q43P 11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40; Mit aussenliegendem Wärmedämmblock bis Oberkante Blendrahmen, werkseitig vormontiert; Ohne Lüfter; </t>
  </si>
  <si>
    <t>783206</t>
  </si>
  <si>
    <t>Q43P 094/078 K200</t>
  </si>
  <si>
    <t>4048001856536</t>
  </si>
  <si>
    <t>Roto Q43P 094/078 K200</t>
  </si>
  <si>
    <t>Q43P094/078K200</t>
  </si>
  <si>
    <t>RotoQ Schwingfenster Q4 Kunststoff (Uw: 0,77; SSK: 3; g: 38)
Q43P 094/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078; Mit aussenliegendem Wärmedämmblock bis Oberkante Blendrahmen, werkseitig vormontiert; Ohne Lüfter; </t>
  </si>
  <si>
    <t>783197</t>
  </si>
  <si>
    <t>Q43P 055/118 K200</t>
  </si>
  <si>
    <t>4048001856444</t>
  </si>
  <si>
    <t>Roto Q43P 055/118 K200</t>
  </si>
  <si>
    <t>Q43P055/118K200</t>
  </si>
  <si>
    <t>RotoQ Schwingfenster Q4 Kunststoff (Uw: 0,77; SSK: 3; g: 38)
Q43P 055/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118; Mit aussenliegendem Wärmedämmblock bis Oberkante Blendrahmen, werkseitig vormontiert; Ohne Lüfter; </t>
  </si>
  <si>
    <t>783216</t>
  </si>
  <si>
    <t>Q43P 114/160 K200</t>
  </si>
  <si>
    <t>4048001856635</t>
  </si>
  <si>
    <t>Roto Q43P 114/160 K200</t>
  </si>
  <si>
    <t>Q43P114/160K200</t>
  </si>
  <si>
    <t>RotoQ Schwingfenster Q4 Kunststoff (Uw: 0,77; SSK: 3; g: 38)
Q43P 11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60; Mit aussenliegendem Wärmedämmblock bis Oberkante Blendrahmen, werkseitig vormontiert; Ohne Lüfter; </t>
  </si>
  <si>
    <t>783207</t>
  </si>
  <si>
    <t>Q43P 094/098 K200</t>
  </si>
  <si>
    <t>4048001856543</t>
  </si>
  <si>
    <t>Roto Q43P 094/098 K200</t>
  </si>
  <si>
    <t>Q43P094/098K200</t>
  </si>
  <si>
    <t>RotoQ Schwingfenster Q4 Kunststoff (Uw: 0,77; SSK: 3; g: 38)
Q43P 094/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098; Mit aussenliegendem Wärmedämmblock bis Oberkante Blendrahmen, werkseitig vormontiert; Ohne Lüfter; </t>
  </si>
  <si>
    <t>783198</t>
  </si>
  <si>
    <t>Q43P 066/098 K200</t>
  </si>
  <si>
    <t>4048001856451</t>
  </si>
  <si>
    <t>Roto Q43P 066/098 K200</t>
  </si>
  <si>
    <t>Q43P066/098K200</t>
  </si>
  <si>
    <t>RotoQ Schwingfenster Q4 Kunststoff (Uw: 0,77; SSK: 3; g: 38)
Q43P 066/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098; Mit aussenliegendem Wärmedämmblock bis Oberkante Blendrahmen, werkseitig vormontiert; Ohne Lüfter; </t>
  </si>
  <si>
    <t>783217</t>
  </si>
  <si>
    <t>Q43P 114/180 K200</t>
  </si>
  <si>
    <t>4048001856642</t>
  </si>
  <si>
    <t>Roto Q43P 114/180 K200</t>
  </si>
  <si>
    <t>Q43P114/180K200</t>
  </si>
  <si>
    <t>RotoQ Schwingfenster Q4 Kunststoff (Uw: 0,77; SSK: 3; g: 38)
Q43P 114/18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80; Mit aussenliegendem Wärmedämmblock bis Oberkante Blendrahmen, werkseitig vormontiert; Ohne Lüfter; </t>
  </si>
  <si>
    <t>783208</t>
  </si>
  <si>
    <t>Q43P 094/118 K200</t>
  </si>
  <si>
    <t>4048001856550</t>
  </si>
  <si>
    <t>Roto Q43P 094/118 K200</t>
  </si>
  <si>
    <t>Q43P094/118K200</t>
  </si>
  <si>
    <t>RotoQ Schwingfenster Q4 Kunststoff (Uw: 0,77; SSK: 3; g: 38)
Q43P 094/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18; Mit aussenliegendem Wärmedämmblock bis Oberkante Blendrahmen, werkseitig vormontiert; Ohne Lüfter; </t>
  </si>
  <si>
    <t>783199</t>
  </si>
  <si>
    <t>Q43P 066/118 K200</t>
  </si>
  <si>
    <t>4048001856468</t>
  </si>
  <si>
    <t>Roto Q43P 066/118 K200</t>
  </si>
  <si>
    <t>Q43P066/118K200</t>
  </si>
  <si>
    <t>RotoQ Schwingfenster Q4 Kunststoff (Uw: 0,77; SSK: 3; g: 38)
Q43P 066/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118; Mit aussenliegendem Wärmedämmblock bis Oberkante Blendrahmen, werkseitig vormontiert; Ohne Lüfter; </t>
  </si>
  <si>
    <t>783218</t>
  </si>
  <si>
    <t>Q43P 134/078 K200</t>
  </si>
  <si>
    <t>4048001856659</t>
  </si>
  <si>
    <t>Roto Q43P 134/078 K200</t>
  </si>
  <si>
    <t>Q43P134/078K200</t>
  </si>
  <si>
    <t>RotoQ Schwingfenster Q4 Kunststoff (Uw: 0,77; SSK: 3; g: 38)
Q43P 134/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078; Mit aussenliegendem Wärmedämmblock bis Oberkante Blendrahmen, werkseitig vormontiert; Ohne Lüfter; </t>
  </si>
  <si>
    <t>783209</t>
  </si>
  <si>
    <t>Q43P 094/140 K200</t>
  </si>
  <si>
    <t>4048001856567</t>
  </si>
  <si>
    <t>Roto Q43P 094/140 K200</t>
  </si>
  <si>
    <t>Q43P094/140K200</t>
  </si>
  <si>
    <t>RotoQ Schwingfenster Q4 Kunststoff (Uw: 0,77; SSK: 3; g: 38)
Q43P 09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40; Mit aussenliegendem Wärmedämmblock bis Oberkante Blendrahmen, werkseitig vormontiert; Ohne Lüfter; </t>
  </si>
  <si>
    <t>783200</t>
  </si>
  <si>
    <t>Q43P 066/140 K200</t>
  </si>
  <si>
    <t>4048001856475</t>
  </si>
  <si>
    <t>Roto Q43P 066/140 K200</t>
  </si>
  <si>
    <t>Q43P066/140K200</t>
  </si>
  <si>
    <t>RotoQ Schwingfenster Q4 Kunststoff (Uw: 0,77; SSK: 3; g: 38)
Q43P 066/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140; Mit aussenliegendem Wärmedämmblock bis Oberkante Blendrahmen, werkseitig vormontiert; Ohne Lüfter; </t>
  </si>
  <si>
    <t>783219</t>
  </si>
  <si>
    <t>Q43P 134/098 K200</t>
  </si>
  <si>
    <t>4048001856666</t>
  </si>
  <si>
    <t>Roto Q43P 134/098 K200</t>
  </si>
  <si>
    <t>Q43P134/098K200</t>
  </si>
  <si>
    <t>RotoQ Schwingfenster Q4 Kunststoff (Uw: 0,77; SSK: 3; g: 38)
Q43P 134/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098; Mit aussenliegendem Wärmedämmblock bis Oberkante Blendrahmen, werkseitig vormontiert; Ohne Lüfter; </t>
  </si>
  <si>
    <t>783210</t>
  </si>
  <si>
    <t>Q43P 094/160 K200</t>
  </si>
  <si>
    <t>4048001856574</t>
  </si>
  <si>
    <t>Roto Q43P 094/160 K200</t>
  </si>
  <si>
    <t>Q43P094/160K200</t>
  </si>
  <si>
    <t>RotoQ Schwingfenster Q4 Kunststoff (Uw: 0,77; SSK: 3; g: 38)
Q43P 09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60; Mit aussenliegendem Wärmedämmblock bis Oberkante Blendrahmen, werkseitig vormontiert; Ohne Lüfter; </t>
  </si>
  <si>
    <t>783201</t>
  </si>
  <si>
    <t>Q43P 078/078 K200</t>
  </si>
  <si>
    <t>4048001856482</t>
  </si>
  <si>
    <t>Roto Q43P 078/078 K200</t>
  </si>
  <si>
    <t>Q43P078/078K200</t>
  </si>
  <si>
    <t>RotoQ Schwingfenster Q4 Kunststoff (Uw: 0,77; SSK: 3; g: 38)
Q43P 078/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078; Mit aussenliegendem Wärmedämmblock bis Oberkante Blendrahmen, werkseitig vormontiert; Ohne Lüfter; </t>
  </si>
  <si>
    <t>783220</t>
  </si>
  <si>
    <t>Q43P 134/118 K200</t>
  </si>
  <si>
    <t>4048001856673</t>
  </si>
  <si>
    <t>Roto Q43P 134/118 K200</t>
  </si>
  <si>
    <t>Q43P134/118K200</t>
  </si>
  <si>
    <t>RotoQ Schwingfenster Q4 Kunststoff (Uw: 0,77; SSK: 3; g: 38)
Q43P 134/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18; Mit aussenliegendem Wärmedämmblock bis Oberkante Blendrahmen, werkseitig vormontiert; Ohne Lüfter; </t>
  </si>
  <si>
    <t>783211</t>
  </si>
  <si>
    <t>Q43P 094/180 K200</t>
  </si>
  <si>
    <t>4048001856581</t>
  </si>
  <si>
    <t>Roto Q43P 094/180 K200</t>
  </si>
  <si>
    <t>Q43P094/180K200</t>
  </si>
  <si>
    <t>RotoQ Schwingfenster Q4 Kunststoff (Uw: 0,77; SSK: 3; g: 38)
Q43P 094/18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80; Mit aussenliegendem Wärmedämmblock bis Oberkante Blendrahmen, werkseitig vormontiert; Ohne Lüfter; </t>
  </si>
  <si>
    <t>783202</t>
  </si>
  <si>
    <t>Q43P 078/098 K200</t>
  </si>
  <si>
    <t>4048001856499</t>
  </si>
  <si>
    <t>Roto Q43P 078/098 K200</t>
  </si>
  <si>
    <t>Q43P078/098K200</t>
  </si>
  <si>
    <t>RotoQ Schwingfenster Q4 Kunststoff (Uw: 0,77; SSK: 3; g: 38)
Q43P 078/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098; Mit aussenliegendem Wärmedämmblock bis Oberkante Blendrahmen, werkseitig vormontiert; Ohne Lüfter; </t>
  </si>
  <si>
    <t>808973</t>
  </si>
  <si>
    <t>Q43P 078/180 K200</t>
  </si>
  <si>
    <t>4048001880609</t>
  </si>
  <si>
    <t>Roto Q43P 078/180 K200</t>
  </si>
  <si>
    <t>Q43P078/180K200</t>
  </si>
  <si>
    <t>RotoQ Schwingfenster Q4 Kunststoff (Uw: 0,77; SSK: 3; g: 38)
Q43P 078/18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80; Mit aussenliegendem Wärmedämmblock bis Oberkante Blendrahmen, werkseitig vormontiert; Ohne Lüfter; </t>
  </si>
  <si>
    <t>611573</t>
  </si>
  <si>
    <t>R66E 054/078 K200</t>
  </si>
  <si>
    <t>4048001777992</t>
  </si>
  <si>
    <t>Roto R66E 054/078 K200</t>
  </si>
  <si>
    <t>R66E054/078K200</t>
  </si>
  <si>
    <t>Designo R6 Schwingfenster Kunststoff (Uw: 1,0; SSK: 4; g: 38)
R66E 054/07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611617</t>
  </si>
  <si>
    <t>R66E 114/140 K200</t>
  </si>
  <si>
    <t>4048001778135</t>
  </si>
  <si>
    <t>Roto R66E 114/140 K200</t>
  </si>
  <si>
    <t>R66E114/140K200</t>
  </si>
  <si>
    <t>Designo R6 Schwingfenster Kunststoff (Uw: 1,0; SSK: 4; g: 38)
R66E 11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611611</t>
  </si>
  <si>
    <t>R66E 074/140 K200</t>
  </si>
  <si>
    <t>4048001778074</t>
  </si>
  <si>
    <t>Roto R66E 074/140 K200</t>
  </si>
  <si>
    <t>R66E074/140K200</t>
  </si>
  <si>
    <t>Designo R6 Schwingfenster Kunststoff (Uw: 1,0; SSK: 4; g: 38)
R66E 07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611574</t>
  </si>
  <si>
    <t>R66E 054/098 K200</t>
  </si>
  <si>
    <t>4048001778005</t>
  </si>
  <si>
    <t>Roto R66E 054/098 K200</t>
  </si>
  <si>
    <t>R66E054/098K200</t>
  </si>
  <si>
    <t>Designo R6 Schwingfenster Kunststoff (Uw: 1,0; SSK: 4; g: 38)
R66E 05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611613</t>
  </si>
  <si>
    <t>R66E 094/118 K200</t>
  </si>
  <si>
    <t>4048001778098</t>
  </si>
  <si>
    <t>Roto R66E 094/118 K200</t>
  </si>
  <si>
    <t>R66E094/118K200</t>
  </si>
  <si>
    <t>Designo R6 Schwingfenster Kunststoff (Uw: 1,0; SSK: 4; g: 38)
R66E 09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611605</t>
  </si>
  <si>
    <t>R66E 054/118 K200</t>
  </si>
  <si>
    <t>4048001778012</t>
  </si>
  <si>
    <t>Roto R66E 054/118 K200</t>
  </si>
  <si>
    <t>R66E054/118K200</t>
  </si>
  <si>
    <t>Designo R6 Schwingfenster Kunststoff (Uw: 1,0; SSK: 4; g: 38)
R66E 05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611608</t>
  </si>
  <si>
    <t>R66E 065/140 K200</t>
  </si>
  <si>
    <t>4048001778043</t>
  </si>
  <si>
    <t>Roto R66E 065/140 K200</t>
  </si>
  <si>
    <t>R66E065/140K200</t>
  </si>
  <si>
    <t>Designo R6 Schwingfenster Kunststoff (Uw: 1,0; SSK: 4; g: 38)
R66E 065/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611614</t>
  </si>
  <si>
    <t>R66E 094/140 K200</t>
  </si>
  <si>
    <t>4048001778104</t>
  </si>
  <si>
    <t>Roto R66E 094/140 K200</t>
  </si>
  <si>
    <t>R66E094/140K200</t>
  </si>
  <si>
    <t>Designo R6 Schwingfenster Kunststoff (Uw: 1,0; SSK: 4; g: 38)
R66E 09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611606</t>
  </si>
  <si>
    <t>R66E 065/098 K200</t>
  </si>
  <si>
    <t>4048001778029</t>
  </si>
  <si>
    <t>Roto R66E 065/098 K200</t>
  </si>
  <si>
    <t>R66E065/098K200</t>
  </si>
  <si>
    <t>3x1,3x2,3x3,3x4,4x1,4x2,4x3,4x4,5x4,Drilling,1x1,1x2,Tandem,1x3,1x4,2x1,Zwilling,2x2,2x3,2x4</t>
  </si>
  <si>
    <t>Designo R6 Schwingfenster Kunststoff (Uw: 1,0; SSK: 4; g: 38)
R66E 065/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611609</t>
  </si>
  <si>
    <t>R66E 074/098 K200</t>
  </si>
  <si>
    <t>4048001778050</t>
  </si>
  <si>
    <t>Roto R66E 074/098 K200</t>
  </si>
  <si>
    <t>R66E074/098K200</t>
  </si>
  <si>
    <t>Designo R6 Schwingfenster Kunststoff (Uw: 1,0; SSK: 4; g: 38)
R66E 07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611616</t>
  </si>
  <si>
    <t>R66E 114/118 K200</t>
  </si>
  <si>
    <t>4048001778128</t>
  </si>
  <si>
    <t>Roto R66E 114/118 K200</t>
  </si>
  <si>
    <t>R66E114/118K200</t>
  </si>
  <si>
    <t>Designo R6 Schwingfenster Kunststoff (Uw: 1,0; SSK: 4; g: 38)
R66E 11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611607</t>
  </si>
  <si>
    <t>R66E 065/118 K200</t>
  </si>
  <si>
    <t>4048001778036</t>
  </si>
  <si>
    <t>Roto R66E 065/118 K200</t>
  </si>
  <si>
    <t>R66E065/118K200</t>
  </si>
  <si>
    <t>Designo R6 Schwingfenster Kunststoff (Uw: 1,0; SSK: 4; g: 38)
R66E 065/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611610</t>
  </si>
  <si>
    <t>R66E 074/118 K200</t>
  </si>
  <si>
    <t>4048001778067</t>
  </si>
  <si>
    <t>Roto R66E 074/118 K200</t>
  </si>
  <si>
    <t>R66E074/118K200</t>
  </si>
  <si>
    <t>Designo R6 Schwingfenster Kunststoff (Uw: 1,0; SSK: 4; g: 38)
R66E 07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788922</t>
  </si>
  <si>
    <t>R68G 065/140 K200</t>
  </si>
  <si>
    <t>4048001870334</t>
  </si>
  <si>
    <t>Roto R68G 065/140 K200</t>
  </si>
  <si>
    <t xml:space="preserve">Schwingf. 2Premium Kunst. </t>
  </si>
  <si>
    <t>R68G065/140K200</t>
  </si>
  <si>
    <t>Designo R6 Schwingfenster Kunststoff (Uw: 1,2; SSK: 3; g: 33)
R68G 065/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140; Mit aussenliegendem Wärmedämmblock bis Oberkante Blendrahmen, werkseitig vormontiert; Ohne Lüfter; </t>
  </si>
  <si>
    <t>791539</t>
  </si>
  <si>
    <t>R68G 094/098 K200</t>
  </si>
  <si>
    <t>4048001870402</t>
  </si>
  <si>
    <t>Roto R68G 094/098 K200</t>
  </si>
  <si>
    <t>R68G094/098K200</t>
  </si>
  <si>
    <t>Designo R6 Schwingfenster Kunststoff (Uw: 1,2; SSK: 3; g: 33)
R68G 09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098; Mit aussenliegendem Wärmedämmblock bis Oberkante Blendrahmen, werkseitig vormontiert; Ohne Lüfter; </t>
  </si>
  <si>
    <t>0,56</t>
  </si>
  <si>
    <t>94/98</t>
  </si>
  <si>
    <t>940/980</t>
  </si>
  <si>
    <t>850/890</t>
  </si>
  <si>
    <t>880/920</t>
  </si>
  <si>
    <t>1000/1040</t>
  </si>
  <si>
    <t>842/882</t>
  </si>
  <si>
    <t>728/768</t>
  </si>
  <si>
    <t>0.40</t>
  </si>
  <si>
    <t>791546</t>
  </si>
  <si>
    <t>R68G 114/140 K200</t>
  </si>
  <si>
    <t>4048001870471</t>
  </si>
  <si>
    <t>Roto R68G 114/140 K200</t>
  </si>
  <si>
    <t>R68G114/140K200</t>
  </si>
  <si>
    <t>Designo R6 Schwingfenster Kunststoff (Uw: 1,2; SSK: 3; g: 33)
R68G 11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140; Mit aussenliegendem Wärmedämmblock bis Oberkante Blendrahmen, werkseitig vormontiert; Ohne Lüfter; </t>
  </si>
  <si>
    <t>788923</t>
  </si>
  <si>
    <t>R68G 074/078 K200</t>
  </si>
  <si>
    <t>4048001870341</t>
  </si>
  <si>
    <t>Roto R68G 074/078 K200</t>
  </si>
  <si>
    <t>R68G074/078K200</t>
  </si>
  <si>
    <t>Designo R6 Schwingfenster Kunststoff (Uw: 1,2; SSK: 3; g: 33)
R68G 07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078; Mit aussenliegendem Wärmedämmblock bis Oberkante Blendrahmen, werkseitig vormontiert; Ohne Lüfter; </t>
  </si>
  <si>
    <t>74/78</t>
  </si>
  <si>
    <t>740/780</t>
  </si>
  <si>
    <t>650/690</t>
  </si>
  <si>
    <t>680/720</t>
  </si>
  <si>
    <t>800/840</t>
  </si>
  <si>
    <t>642/682</t>
  </si>
  <si>
    <t>528/568</t>
  </si>
  <si>
    <t>074/078</t>
  </si>
  <si>
    <t>791540</t>
  </si>
  <si>
    <t>R68G 094/118 K200</t>
  </si>
  <si>
    <t>4048001870419</t>
  </si>
  <si>
    <t>Roto R68G 094/118 K200</t>
  </si>
  <si>
    <t>R68G094/118K200</t>
  </si>
  <si>
    <t>Designo R6 Schwingfenster Kunststoff (Uw: 1,2; SSK: 3; g: 33)
R68G 09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18; Mit aussenliegendem Wärmedämmblock bis Oberkante Blendrahmen, werkseitig vormontiert; Ohne Lüfter; </t>
  </si>
  <si>
    <t>791547</t>
  </si>
  <si>
    <t>R68G 134/078 K200</t>
  </si>
  <si>
    <t>4048001870488</t>
  </si>
  <si>
    <t>Roto R68G 134/078 K200</t>
  </si>
  <si>
    <t>R68G134/078K200</t>
  </si>
  <si>
    <t>Designo R6 Schwingfenster Kunststoff (Uw: 1,2; SSK: 3; g: 33)
R68G 13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078; Mit aussenliegendem Wärmedämmblock bis Oberkante Blendrahmen, werkseitig vormontiert; Ohne Lüfter; </t>
  </si>
  <si>
    <t>0,64</t>
  </si>
  <si>
    <t>134/78</t>
  </si>
  <si>
    <t>1340/780</t>
  </si>
  <si>
    <t>1250/690</t>
  </si>
  <si>
    <t>1280/720</t>
  </si>
  <si>
    <t>1400/840</t>
  </si>
  <si>
    <t>1242/682</t>
  </si>
  <si>
    <t>1128/568</t>
  </si>
  <si>
    <t>788918</t>
  </si>
  <si>
    <t>R68G 054/078 K200</t>
  </si>
  <si>
    <t>4048001869994</t>
  </si>
  <si>
    <t>Roto R68G 054/078 K200</t>
  </si>
  <si>
    <t>R68G054/078K200</t>
  </si>
  <si>
    <t>Designo R6 Schwingfenster Kunststoff (Uw: 1,2; SSK: 3; g: 33)
R68G 05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078; Mit aussenliegendem Wärmedämmblock bis Oberkante Blendrahmen, werkseitig vormontiert; Ohne Lüfter; </t>
  </si>
  <si>
    <t>788924</t>
  </si>
  <si>
    <t>R68G 074/098 K200</t>
  </si>
  <si>
    <t>4048001870358</t>
  </si>
  <si>
    <t>Roto R68G 074/098 K200</t>
  </si>
  <si>
    <t>R68G074/098K200</t>
  </si>
  <si>
    <t>Designo R6 Schwingfenster Kunststoff (Uw: 1,2; SSK: 3; g: 33)
R68G 07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098; Mit aussenliegendem Wärmedämmblock bis Oberkante Blendrahmen, werkseitig vormontiert; Ohne Lüfter; </t>
  </si>
  <si>
    <t>791541</t>
  </si>
  <si>
    <t>R68G 094/140 K200</t>
  </si>
  <si>
    <t>4048001870426</t>
  </si>
  <si>
    <t>Roto R68G 094/140 K200</t>
  </si>
  <si>
    <t>R68G094/140K200</t>
  </si>
  <si>
    <t>Designo R6 Schwingfenster Kunststoff (Uw: 1,2; SSK: 3; g: 33)
R68G 09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40; Mit aussenliegendem Wärmedämmblock bis Oberkante Blendrahmen, werkseitig vormontiert; Ohne Lüfter; </t>
  </si>
  <si>
    <t>791548</t>
  </si>
  <si>
    <t>R68G 134/098 K200</t>
  </si>
  <si>
    <t>4048001870495</t>
  </si>
  <si>
    <t>Roto R68G 134/098 K200</t>
  </si>
  <si>
    <t>R68G134/098K200</t>
  </si>
  <si>
    <t>Designo R6 Schwingfenster Kunststoff (Uw: 1,2; SSK: 3; g: 33)
R68G 13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098; Mit aussenliegendem Wärmedämmblock bis Oberkante Blendrahmen, werkseitig vormontiert; Ohne Lüfter; </t>
  </si>
  <si>
    <t>788919</t>
  </si>
  <si>
    <t>R68G 054/098 K200</t>
  </si>
  <si>
    <t>4048001870303</t>
  </si>
  <si>
    <t>Roto R68G 054/098 K200</t>
  </si>
  <si>
    <t>R68G054/098K200</t>
  </si>
  <si>
    <t>Designo R6 Schwingfenster Kunststoff (Uw: 1,2; SSK: 3; g: 33)
R68G 05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098; Mit aussenliegendem Wärmedämmblock bis Oberkante Blendrahmen, werkseitig vormontiert; Ohne Lüfter; </t>
  </si>
  <si>
    <t>791535</t>
  </si>
  <si>
    <t>R68G 074/118 K200</t>
  </si>
  <si>
    <t>4048001870365</t>
  </si>
  <si>
    <t>Roto R68G 074/118 K200</t>
  </si>
  <si>
    <t>R68G074/118K200</t>
  </si>
  <si>
    <t>Designo R6 Schwingfenster Kunststoff (Uw: 1,2; SSK: 3; g: 33)
R68G 07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18; Mit aussenliegendem Wärmedämmblock bis Oberkante Blendrahmen, werkseitig vormontiert; Ohne Lüfter; </t>
  </si>
  <si>
    <t>791542</t>
  </si>
  <si>
    <t>R68G 094/160 K200</t>
  </si>
  <si>
    <t>4048001870433</t>
  </si>
  <si>
    <t>Roto R68G 094/160 K200</t>
  </si>
  <si>
    <t>R68G094/160K200</t>
  </si>
  <si>
    <t>Designo R6 Schwingfenster Kunststoff (Uw: 1,2; SSK: 3; g: 33)
R68G 094/16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60; Mit aussenliegendem Wärmedämmblock bis Oberkante Blendrahmen, werkseitig vormontiert; Ohne Lüfter; </t>
  </si>
  <si>
    <t>788920</t>
  </si>
  <si>
    <t>R68G 054/118 K200</t>
  </si>
  <si>
    <t>4048001870310</t>
  </si>
  <si>
    <t>Roto R68G 054/118 K200</t>
  </si>
  <si>
    <t>R68G054/118K200</t>
  </si>
  <si>
    <t>Designo R6 Schwingfenster Kunststoff (Uw: 1,2; SSK: 3; g: 33)
R68G 05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118; Mit aussenliegendem Wärmedämmblock bis Oberkante Blendrahmen, werkseitig vormontiert; Ohne Lüfter; </t>
  </si>
  <si>
    <t>791536</t>
  </si>
  <si>
    <t>R68G 074/140 K200</t>
  </si>
  <si>
    <t>4048001870372</t>
  </si>
  <si>
    <t>Roto R68G 074/140 K200</t>
  </si>
  <si>
    <t>R68G074/140K200</t>
  </si>
  <si>
    <t>Designo R6 Schwingfenster Kunststoff (Uw: 1,2; SSK: 3; g: 33)
R68G 07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40; Mit aussenliegendem Wärmedämmblock bis Oberkante Blendrahmen, werkseitig vormontiert; Ohne Lüfter; </t>
  </si>
  <si>
    <t>791543</t>
  </si>
  <si>
    <t>R68G 114/078 K200</t>
  </si>
  <si>
    <t>4048001870440</t>
  </si>
  <si>
    <t>Roto R68G 114/078 K200</t>
  </si>
  <si>
    <t>R68G114/078K200</t>
  </si>
  <si>
    <t>Designo R6 Schwingfenster Kunststoff (Uw: 1,2; SSK: 3; g: 33)
R68G 11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078; Mit aussenliegendem Wärmedämmblock bis Oberkante Blendrahmen, werkseitig vormontiert; Ohne Lüfter; </t>
  </si>
  <si>
    <t>0,53</t>
  </si>
  <si>
    <t>114/78</t>
  </si>
  <si>
    <t>1140/780</t>
  </si>
  <si>
    <t>1050/690</t>
  </si>
  <si>
    <t>1080/720</t>
  </si>
  <si>
    <t>1200/840</t>
  </si>
  <si>
    <t>1042/682</t>
  </si>
  <si>
    <t>928/568</t>
  </si>
  <si>
    <t>791550</t>
  </si>
  <si>
    <t>R68G 065/098 K200</t>
  </si>
  <si>
    <t>4048001870518</t>
  </si>
  <si>
    <t>Roto R68G 065/098 K200</t>
  </si>
  <si>
    <t>R68G065/098K200</t>
  </si>
  <si>
    <t>Designo R6 Schwingfenster Kunststoff (Uw: 1,2; SSK: 3; g: 33)
R68G 065/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098; Mit aussenliegendem Wärmedämmblock bis Oberkante Blendrahmen, werkseitig vormontiert; Ohne Lüfter; </t>
  </si>
  <si>
    <t>791537</t>
  </si>
  <si>
    <t>R68G 074/160 K200</t>
  </si>
  <si>
    <t>4048001870389</t>
  </si>
  <si>
    <t>Roto R68G 074/160 K200</t>
  </si>
  <si>
    <t>R68G074/160K200</t>
  </si>
  <si>
    <t>Designo R6 Schwingfenster Kunststoff (Uw: 1,2; SSK: 3; g: 33)
R68G 074/16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60; Mit aussenliegendem Wärmedämmblock bis Oberkante Blendrahmen, werkseitig vormontiert; Ohne Lüfter; </t>
  </si>
  <si>
    <t>791544</t>
  </si>
  <si>
    <t>R68G 114/098 K200</t>
  </si>
  <si>
    <t>4048001870457</t>
  </si>
  <si>
    <t>Roto R68G 114/098 K200</t>
  </si>
  <si>
    <t>R68G114/098K200</t>
  </si>
  <si>
    <t>Designo R6 Schwingfenster Kunststoff (Uw: 1,2; SSK: 3; g: 33)
R68G 11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098; Mit aussenliegendem Wärmedämmblock bis Oberkante Blendrahmen, werkseitig vormontiert; Ohne Lüfter; </t>
  </si>
  <si>
    <t>114/98</t>
  </si>
  <si>
    <t>1140/980</t>
  </si>
  <si>
    <t>0.47</t>
  </si>
  <si>
    <t>791549</t>
  </si>
  <si>
    <t>R68G 134/140 K200</t>
  </si>
  <si>
    <t>4048001870501</t>
  </si>
  <si>
    <t>Roto R68G 134/140 K200</t>
  </si>
  <si>
    <t>R68G134/140K200</t>
  </si>
  <si>
    <t>Designo R6 Schwingfenster Kunststoff (Uw: 1,2; SSK: 3; g: 33)
R68G 13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140; Mit aussenliegendem Wärmedämmblock bis Oberkante Blendrahmen, werkseitig vormontiert; Ohne Lüfter; </t>
  </si>
  <si>
    <t>788921</t>
  </si>
  <si>
    <t>R68G 065/118 K200</t>
  </si>
  <si>
    <t>4048001870327</t>
  </si>
  <si>
    <t>Roto R68G 065/118 K200</t>
  </si>
  <si>
    <t>R68G065/118K200</t>
  </si>
  <si>
    <t>Designo R6 Schwingfenster Kunststoff (Uw: 1,2; SSK: 3; g: 33)
R68G 065/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118; Mit aussenliegendem Wärmedämmblock bis Oberkante Blendrahmen, werkseitig vormontiert; Ohne Lüfter; </t>
  </si>
  <si>
    <t>791538</t>
  </si>
  <si>
    <t>R68G 094/078 K200</t>
  </si>
  <si>
    <t>4048001870396</t>
  </si>
  <si>
    <t>Roto R68G 094/078 K200</t>
  </si>
  <si>
    <t>R68G094/078K200</t>
  </si>
  <si>
    <t>Designo R6 Schwingfenster Kunststoff (Uw: 1,2; SSK: 3; g: 33)
R68G 09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078; Mit aussenliegendem Wärmedämmblock bis Oberkante Blendrahmen, werkseitig vormontiert; Ohne Lüfter; </t>
  </si>
  <si>
    <t>94/78</t>
  </si>
  <si>
    <t>940/780</t>
  </si>
  <si>
    <t>840/690</t>
  </si>
  <si>
    <t>84,00</t>
  </si>
  <si>
    <t>880/720</t>
  </si>
  <si>
    <t>1000/840</t>
  </si>
  <si>
    <t>842/682</t>
  </si>
  <si>
    <t>728/568</t>
  </si>
  <si>
    <t>791545</t>
  </si>
  <si>
    <t>R68G 114/118 K200</t>
  </si>
  <si>
    <t>4048001870464</t>
  </si>
  <si>
    <t>Roto R68G 114/118 K200</t>
  </si>
  <si>
    <t>R68G114/118K200</t>
  </si>
  <si>
    <t>Designo R6 Schwingfenster Kunststoff (Uw: 1,2; SSK: 3; g: 33)
R68G 11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118; Mit aussenliegendem Wärmedämmblock bis Oberkante Blendrahmen, werkseitig vormontiert; Ohne Lüfter; </t>
  </si>
  <si>
    <t>632361</t>
  </si>
  <si>
    <t>R69G 054/118 K200</t>
  </si>
  <si>
    <t>4048001801246</t>
  </si>
  <si>
    <t>Roto R69G 054/118 K200</t>
  </si>
  <si>
    <t>R69G054/118K200</t>
  </si>
  <si>
    <t>Designo R6 Schwingfenster Kunststoff (Uw: 0,99; SSK: 3; g: 41)
R69G 054/11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54/118; Mit aussenliegendem Wärmedämmblock bis Oberkante Blendrahmen, werkseitig vormontiert; Ohne Lüfter; </t>
  </si>
  <si>
    <t>632362</t>
  </si>
  <si>
    <t>R69G 065/098 K200</t>
  </si>
  <si>
    <t>4048001801253</t>
  </si>
  <si>
    <t>Roto R69G 065/098 K200</t>
  </si>
  <si>
    <t>R69G065/098K200</t>
  </si>
  <si>
    <t>Designo R6 Schwingfenster Kunststoff (Uw: 0,99; SSK: 3; g: 41)
R69G 065/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65/098; Mit aussenliegendem Wärmedämmblock bis Oberkante Blendrahmen, werkseitig vormontiert; Ohne Lüfter; </t>
  </si>
  <si>
    <t>632359</t>
  </si>
  <si>
    <t>R69G 054/078 K200</t>
  </si>
  <si>
    <t>4048001801222</t>
  </si>
  <si>
    <t>Roto R69G 054/078 K200</t>
  </si>
  <si>
    <t>R69G054/078K200</t>
  </si>
  <si>
    <t>Designo R6 Schwingfenster Kunststoff (Uw: 0,99; SSK: 3; g: 41)
R69G 054/07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54/078; Mit aussenliegendem Wärmedämmblock bis Oberkante Blendrahmen, werkseitig vormontiert; Ohne Lüfter; </t>
  </si>
  <si>
    <t>632360</t>
  </si>
  <si>
    <t>R69G 054/098 K200</t>
  </si>
  <si>
    <t>4048001801239</t>
  </si>
  <si>
    <t>Roto R69G 054/098 K200</t>
  </si>
  <si>
    <t>R69G054/098K200</t>
  </si>
  <si>
    <t>Designo R6 Schwingfenster Kunststoff (Uw: 0,99; SSK: 3; g: 41)
R69G 054/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54/098; Mit aussenliegendem Wärmedämmblock bis Oberkante Blendrahmen, werkseitig vormontiert; Ohne Lüfter; </t>
  </si>
  <si>
    <t>632370</t>
  </si>
  <si>
    <t>R69G 094/118 K200</t>
  </si>
  <si>
    <t>4048001801338</t>
  </si>
  <si>
    <t>Roto R69G 094/118 K200</t>
  </si>
  <si>
    <t>R69G094/118K200</t>
  </si>
  <si>
    <t>Designo R6 Schwingfenster Kunststoff (Uw: 0,99; SSK: 3; g: 41)
R69G 094/11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94/118; Mit aussenliegendem Wärmedämmblock bis Oberkante Blendrahmen, werkseitig vormontiert; Ohne Lüfter; </t>
  </si>
  <si>
    <t>635166</t>
  </si>
  <si>
    <t>R69G 094/160 K200</t>
  </si>
  <si>
    <t>4048001804476</t>
  </si>
  <si>
    <t>Roto R69G 094/160 K200</t>
  </si>
  <si>
    <t>R69G094/160K200</t>
  </si>
  <si>
    <t>Designo R6 Schwingfenster Kunststoff (Uw: 0,99; SSK: 3; g: 41)
R69G 094/16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94/160; Mit aussenliegendem Wärmedämmblock bis Oberkante Blendrahmen, werkseitig vormontiert; Ohne Lüfter; </t>
  </si>
  <si>
    <t>632366</t>
  </si>
  <si>
    <t>R69G 074/098 K200</t>
  </si>
  <si>
    <t>4048001801291</t>
  </si>
  <si>
    <t>Roto R69G 074/098 K200</t>
  </si>
  <si>
    <t>R69G074/098K200</t>
  </si>
  <si>
    <t>Designo R6 Schwingfenster Kunststoff (Uw: 0,99; SSK: 3; g: 41)
R69G 074/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74/098; Mit aussenliegendem Wärmedämmblock bis Oberkante Blendrahmen, werkseitig vormontiert; Ohne Lüfter; </t>
  </si>
  <si>
    <t>632371</t>
  </si>
  <si>
    <t>R69G 094/140 K200</t>
  </si>
  <si>
    <t>4048001801345</t>
  </si>
  <si>
    <t>Roto R69G 094/140 K200</t>
  </si>
  <si>
    <t>R69G094/140K200</t>
  </si>
  <si>
    <t>Designo R6 Schwingfenster Kunststoff (Uw: 0,99; SSK: 3; g: 41)
R69G 094/14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94/140; Mit aussenliegendem Wärmedämmblock bis Oberkante Blendrahmen, werkseitig vormontiert; Ohne Lüfter; </t>
  </si>
  <si>
    <t>632374</t>
  </si>
  <si>
    <t>R69G 114/140 K200</t>
  </si>
  <si>
    <t>4048001801376</t>
  </si>
  <si>
    <t>Roto R69G 114/140 K200</t>
  </si>
  <si>
    <t>R69G114/140K200</t>
  </si>
  <si>
    <t>Designo R6 Schwingfenster Kunststoff (Uw: 0,99; SSK: 3; g: 41)
R69G 114/14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114/140; Mit aussenliegendem Wärmedämmblock bis Oberkante Blendrahmen, werkseitig vormontiert; Ohne Lüfter; </t>
  </si>
  <si>
    <t>632367</t>
  </si>
  <si>
    <t>R69G 074/118 K200</t>
  </si>
  <si>
    <t>4048001801307</t>
  </si>
  <si>
    <t>Roto R69G 074/118 K200</t>
  </si>
  <si>
    <t>R69G074/118K200</t>
  </si>
  <si>
    <t>Designo R6 Schwingfenster Kunststoff (Uw: 0,99; SSK: 3; g: 41)
R69G 074/11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74/118; Mit aussenliegendem Wärmedämmblock bis Oberkante Blendrahmen, werkseitig vormontiert; Ohne Lüfter; </t>
  </si>
  <si>
    <t>632372</t>
  </si>
  <si>
    <t>R69G 114/098 K200</t>
  </si>
  <si>
    <t>4048001801352</t>
  </si>
  <si>
    <t>Roto R69G 114/098 K200</t>
  </si>
  <si>
    <t>R69G114/098K200</t>
  </si>
  <si>
    <t>Designo R6 Schwingfenster Kunststoff (Uw: 0,99; SSK: 3; g: 41)
R69G 114/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114/098; Mit aussenliegendem Wärmedämmblock bis Oberkante Blendrahmen, werkseitig vormontiert; Ohne Lüfter; </t>
  </si>
  <si>
    <t>632375</t>
  </si>
  <si>
    <t>R69G 134/098 K200</t>
  </si>
  <si>
    <t>4048001801383</t>
  </si>
  <si>
    <t>Roto R69G 134/098 K200</t>
  </si>
  <si>
    <t>R69G134/098K200</t>
  </si>
  <si>
    <t>Designo R6 Schwingfenster Kunststoff (Uw: 0,99; SSK: 3; g: 41)
R69G 134/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134/098; Mit aussenliegendem Wärmedämmblock bis Oberkante Blendrahmen, werkseitig vormontiert; Ohne Lüfter; </t>
  </si>
  <si>
    <t>632363</t>
  </si>
  <si>
    <t>R69G 065/118 K200</t>
  </si>
  <si>
    <t>4048001801260</t>
  </si>
  <si>
    <t>Roto R69G 065/118 K200</t>
  </si>
  <si>
    <t>R69G065/118K200</t>
  </si>
  <si>
    <t>Designo R6 Schwingfenster Kunststoff (Uw: 0,99; SSK: 3; g: 41)
R69G 065/11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65/118; Mit aussenliegendem Wärmedämmblock bis Oberkante Blendrahmen, werkseitig vormontiert; Ohne Lüfter; </t>
  </si>
  <si>
    <t>632368</t>
  </si>
  <si>
    <t>R69G 074/140 K200</t>
  </si>
  <si>
    <t>4048001801314</t>
  </si>
  <si>
    <t>Roto R69G 074/140 K200</t>
  </si>
  <si>
    <t>R69G074/140K200</t>
  </si>
  <si>
    <t>Designo R6 Schwingfenster Kunststoff (Uw: 0,99; SSK: 3; g: 41)
R69G 074/14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74/140; Mit aussenliegendem Wärmedämmblock bis Oberkante Blendrahmen, werkseitig vormontiert; Ohne Lüfter; </t>
  </si>
  <si>
    <t>632373</t>
  </si>
  <si>
    <t>R69G 114/118 K200</t>
  </si>
  <si>
    <t>4048001801369</t>
  </si>
  <si>
    <t>Roto R69G 114/118 K200</t>
  </si>
  <si>
    <t>R69G114/118K200</t>
  </si>
  <si>
    <t>Designo R6 Schwingfenster Kunststoff (Uw: 0,99; SSK: 3; g: 41)
R69G 114/11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114/118; Mit aussenliegendem Wärmedämmblock bis Oberkante Blendrahmen, werkseitig vormontiert; Ohne Lüfter; </t>
  </si>
  <si>
    <t>632376</t>
  </si>
  <si>
    <t>R69G 134/140 K200</t>
  </si>
  <si>
    <t>4048001801390</t>
  </si>
  <si>
    <t>Roto R69G 134/140 K200</t>
  </si>
  <si>
    <t>R69G134/140K200</t>
  </si>
  <si>
    <t>Designo R6 Schwingfenster Kunststoff (Uw: 0,99; SSK: 3; g: 41)
R69G 134/14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134/140; Mit aussenliegendem Wärmedämmblock bis Oberkante Blendrahmen, werkseitig vormontiert; Ohne Lüfter; </t>
  </si>
  <si>
    <t>632364</t>
  </si>
  <si>
    <t>R69G 065/140 K200</t>
  </si>
  <si>
    <t>4048001801277</t>
  </si>
  <si>
    <t>Roto R69G 065/140 K200</t>
  </si>
  <si>
    <t>R69G065/140K200</t>
  </si>
  <si>
    <t>Designo R6 Schwingfenster Kunststoff (Uw: 0,99; SSK: 3; g: 41)
R69G 065/14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65/140; Mit aussenliegendem Wärmedämmblock bis Oberkante Blendrahmen, werkseitig vormontiert; Ohne Lüfter; </t>
  </si>
  <si>
    <t>632369</t>
  </si>
  <si>
    <t>R69G 094/098 K200</t>
  </si>
  <si>
    <t>4048001801321</t>
  </si>
  <si>
    <t>Roto R69G 094/098 K200</t>
  </si>
  <si>
    <t>R69G094/098K200</t>
  </si>
  <si>
    <t>Designo R6 Schwingfenster Kunststoff (Uw: 0,99; SSK: 3; g: 41)
R69G 094/09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94/098; Mit aussenliegendem Wärmedämmblock bis Oberkante Blendrahmen, werkseitig vormontiert; Ohne Lüfter; </t>
  </si>
  <si>
    <t>635165</t>
  </si>
  <si>
    <t>R69G 074/160 K200</t>
  </si>
  <si>
    <t>4048001804469</t>
  </si>
  <si>
    <t>Roto R69G 074/160 K200</t>
  </si>
  <si>
    <t>R69G074/160K200</t>
  </si>
  <si>
    <t>Designo R6 Schwingfenster Kunststoff (Uw: 0,99; SSK: 3; g: 41)
R69G 074/160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74/160; Mit aussenliegendem Wärmedämmblock bis Oberkante Blendrahmen, werkseitig vormontiert; Ohne Lüfter; </t>
  </si>
  <si>
    <t>632365</t>
  </si>
  <si>
    <t>R69G 074/078 K200</t>
  </si>
  <si>
    <t>4048001801284</t>
  </si>
  <si>
    <t>Roto R69G 074/078 K200</t>
  </si>
  <si>
    <t>R69G074/078K200</t>
  </si>
  <si>
    <t>Designo R6 Schwingfenster Kunststoff (Uw: 0,99; SSK: 3; g: 41)
R69G 074/078 K200
Schwingfenster mit 3fach-Comfort-Verglasung (9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99 W/(m²K)
Gesamtenergiedurchlassgrad (g-Wert): 41 %
Schalldämmmass (Rwp-Wert): 39 (-2;-5) dB
Schallschutzklasse (SSK): 3
Bedienung manuell.</t>
  </si>
  <si>
    <t xml:space="preserve">Roto Designo R6 Schwingfenster in Kunststoff Weiss mit 3fach-Comfort Sicherheits- und Wärmedämm-Isolierverglasung, einer Aussenabdeckung in Aluminium (Anthrazit Metallic R703) und der Grösse 074/078; Mit aussenliegendem Wärmedämmblock bis Oberkante Blendrahmen, werkseitig vormontiert; Ohne Lüfter; </t>
  </si>
  <si>
    <t>632657</t>
  </si>
  <si>
    <t>R69P 065/140 K200</t>
  </si>
  <si>
    <t>4048001802151</t>
  </si>
  <si>
    <t>Roto R69P 065/140 K200</t>
  </si>
  <si>
    <t>R69P065/140K200</t>
  </si>
  <si>
    <t>Designo R6 Schwingfenster Kunststoff (Uw: 0,86; SSK: 3; g: 38)
R69P 065/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5167</t>
  </si>
  <si>
    <t>R69P 074/160 K200</t>
  </si>
  <si>
    <t>4048001804483</t>
  </si>
  <si>
    <t>Roto R69P 074/160 K200</t>
  </si>
  <si>
    <t>R69P074/160K200</t>
  </si>
  <si>
    <t>Designo R6 Schwingfenster Kunststoff (Uw: 0,86; SSK: 3; g: 38)
R69P 07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62</t>
  </si>
  <si>
    <t>R69P 094/098 K200</t>
  </si>
  <si>
    <t>4048001802205</t>
  </si>
  <si>
    <t>Roto R69P 094/098 K200</t>
  </si>
  <si>
    <t>R69P094/098K200</t>
  </si>
  <si>
    <t>Designo R6 Schwingfenster Kunststoff (Uw: 0,86; SSK: 3; g: 38)
R69P 09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098; Mit aussenliegendem Wärmedämmblock bis Oberkante Blendrahmen, werkseitig vormontiert; Ohne Lüfter; </t>
  </si>
  <si>
    <t>632666</t>
  </si>
  <si>
    <t>R69P 114/118 K200</t>
  </si>
  <si>
    <t>4048001802243</t>
  </si>
  <si>
    <t>Roto R69P 114/118 K200</t>
  </si>
  <si>
    <t>R69P114/118K200</t>
  </si>
  <si>
    <t>Designo R6 Schwingfenster Kunststoff (Uw: 0,86; SSK: 3; g: 38)
R69P 11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56</t>
  </si>
  <si>
    <t>R69P 065/118 K200</t>
  </si>
  <si>
    <t>4048001802144</t>
  </si>
  <si>
    <t>Roto R69P 065/118 K200</t>
  </si>
  <si>
    <t>R69P065/118K200</t>
  </si>
  <si>
    <t>Designo R6 Schwingfenster Kunststoff (Uw: 0,86; SSK: 3; g: 38)
R69P 065/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58</t>
  </si>
  <si>
    <t>R69P 074/078 K200</t>
  </si>
  <si>
    <t>4048001802168</t>
  </si>
  <si>
    <t>Roto R69P 074/078 K200</t>
  </si>
  <si>
    <t>R69P074/078K200</t>
  </si>
  <si>
    <t>Designo R6 Schwingfenster Kunststoff (Uw: 0,86; SSK: 3; g: 38)
R69P 07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78; Mit aussenliegendem Wärmedämmblock bis Oberkante Blendrahmen, werkseitig vormontiert; Ohne Lüfter; </t>
  </si>
  <si>
    <t>635168</t>
  </si>
  <si>
    <t>R69P 094/160 K200</t>
  </si>
  <si>
    <t>4048001804490</t>
  </si>
  <si>
    <t>Roto R69P 094/160 K200</t>
  </si>
  <si>
    <t>R69P094/160K200</t>
  </si>
  <si>
    <t>Designo R6 Schwingfenster Kunststoff (Uw: 0,86; SSK: 3; g: 38)
R69P 09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63</t>
  </si>
  <si>
    <t>R69P 094/118 K200</t>
  </si>
  <si>
    <t>4048001802212</t>
  </si>
  <si>
    <t>Roto R69P 094/118 K200</t>
  </si>
  <si>
    <t>R69P094/118K200</t>
  </si>
  <si>
    <t>Designo R6 Schwingfenster Kunststoff (Uw: 0,86; SSK: 3; g: 38)
R69P 09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32</t>
  </si>
  <si>
    <t>R69P 054/078 K200</t>
  </si>
  <si>
    <t>4048001802106</t>
  </si>
  <si>
    <t>Roto R69P 054/078 K200</t>
  </si>
  <si>
    <t>R69P054/078K200</t>
  </si>
  <si>
    <t>Designo R6 Schwingfenster Kunststoff (Uw: 0,86; SSK: 3; g: 38)
R69P 05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67</t>
  </si>
  <si>
    <t>R69P 114/140 K200</t>
  </si>
  <si>
    <t>4048001802250</t>
  </si>
  <si>
    <t>Roto R69P 114/140 K200</t>
  </si>
  <si>
    <t>R69P114/140K200</t>
  </si>
  <si>
    <t>Designo R6 Schwingfenster Kunststoff (Uw: 0,86; SSK: 3; g: 38)
R69P 11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59</t>
  </si>
  <si>
    <t>R69P 074/098 K200</t>
  </si>
  <si>
    <t>4048001802175</t>
  </si>
  <si>
    <t>Roto R69P 074/098 K200</t>
  </si>
  <si>
    <t>R69P074/098K200</t>
  </si>
  <si>
    <t>Designo R6 Schwingfenster Kunststoff (Uw: 0,86; SSK: 3; g: 38)
R69P 07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64</t>
  </si>
  <si>
    <t>R69P 094/140 K200</t>
  </si>
  <si>
    <t>4048001802229</t>
  </si>
  <si>
    <t>Roto R69P 094/140 K200</t>
  </si>
  <si>
    <t>R69P094/140K200</t>
  </si>
  <si>
    <t>Designo R6 Schwingfenster Kunststoff (Uw: 0,86; SSK: 3; g: 38)
R69P 09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33</t>
  </si>
  <si>
    <t>R69P 054/098 K200</t>
  </si>
  <si>
    <t>4048001802113</t>
  </si>
  <si>
    <t>Roto R69P 054/098 K200</t>
  </si>
  <si>
    <t>R69P054/098K200</t>
  </si>
  <si>
    <t>Designo R6 Schwingfenster Kunststoff (Uw: 0,86; SSK: 3; g: 38)
R69P 05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68</t>
  </si>
  <si>
    <t>R69P 134/098 K200</t>
  </si>
  <si>
    <t>4048001802267</t>
  </si>
  <si>
    <t>Roto R69P 134/098 K200</t>
  </si>
  <si>
    <t>R69P134/098K200</t>
  </si>
  <si>
    <t>Designo R6 Schwingfenster Kunststoff (Uw: 0,86; SSK: 3; g: 38)
R69P 13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60</t>
  </si>
  <si>
    <t>R69P 074/118 K200</t>
  </si>
  <si>
    <t>4048001802182</t>
  </si>
  <si>
    <t>Roto R69P 074/118 K200</t>
  </si>
  <si>
    <t>R69P074/118K200</t>
  </si>
  <si>
    <t>Designo R6 Schwingfenster Kunststoff (Uw: 0,86; SSK: 3; g: 38)
R69P 07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65</t>
  </si>
  <si>
    <t>R69P 114/098 K200</t>
  </si>
  <si>
    <t>4048001802236</t>
  </si>
  <si>
    <t>Roto R69P 114/098 K200</t>
  </si>
  <si>
    <t>R69P114/098K200</t>
  </si>
  <si>
    <t>Designo R6 Schwingfenster Kunststoff (Uw: 0,86; SSK: 3; g: 38)
R69P 11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632634</t>
  </si>
  <si>
    <t>R69P 054/118 K200</t>
  </si>
  <si>
    <t>4048001802120</t>
  </si>
  <si>
    <t>Roto R69P 054/118 K200</t>
  </si>
  <si>
    <t>R69P054/118K200</t>
  </si>
  <si>
    <t>Designo R6 Schwingfenster Kunststoff (Uw: 0,86; SSK: 3; g: 38)
R69P 05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669</t>
  </si>
  <si>
    <t>R69P 134/140 K200</t>
  </si>
  <si>
    <t>4048001802274</t>
  </si>
  <si>
    <t>Roto R69P 134/140 K200</t>
  </si>
  <si>
    <t>R69P134/140K200</t>
  </si>
  <si>
    <t>Designo R6 Schwingfenster Kunststoff (Uw: 0,86; SSK: 3; g: 38)
R69P 13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632661</t>
  </si>
  <si>
    <t>R69P 074/140 K200</t>
  </si>
  <si>
    <t>4048001802199</t>
  </si>
  <si>
    <t>Roto R69P 074/140 K200</t>
  </si>
  <si>
    <t>R69P074/140K200</t>
  </si>
  <si>
    <t>Designo R6 Schwingfenster Kunststoff (Uw: 0,86; SSK: 3; g: 38)
R69P 07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55</t>
  </si>
  <si>
    <t>R69P 065/098 K200</t>
  </si>
  <si>
    <t>4048001802137</t>
  </si>
  <si>
    <t>Roto R69P 065/098 K200</t>
  </si>
  <si>
    <t>R69P065/098K200</t>
  </si>
  <si>
    <t>Designo R6 Schwingfenster Kunststoff (Uw: 0,86; SSK: 3; g: 38)
R69P 065/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807027</t>
  </si>
  <si>
    <t>R68C 054/118 K200</t>
  </si>
  <si>
    <t>4048001875483</t>
  </si>
  <si>
    <t>Roto R68C 054/118 K200</t>
  </si>
  <si>
    <t>R68C054/118K200</t>
  </si>
  <si>
    <t>Designo R6 Schwingfenster Kunststoff (Uw: 1,1; SSK: 2; g: 52)
R68C 05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7043</t>
  </si>
  <si>
    <t>R68C 114/118 K200</t>
  </si>
  <si>
    <t>4048001876145</t>
  </si>
  <si>
    <t>Roto R68C 114/118 K200</t>
  </si>
  <si>
    <t>R68C114/118K200</t>
  </si>
  <si>
    <t>Designo R6 Schwingfenster Kunststoff (Uw: 1,1; SSK: 2; g: 52)
R68C 11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7028</t>
  </si>
  <si>
    <t>R68C 065/098 K200</t>
  </si>
  <si>
    <t>4048001875490</t>
  </si>
  <si>
    <t>Roto R68C 065/098 K200</t>
  </si>
  <si>
    <t>R68C065/098K200</t>
  </si>
  <si>
    <t>Designo R6 Schwingfenster Kunststoff (Uw: 1,1; SSK: 2; g: 52)
R68C 065/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7044</t>
  </si>
  <si>
    <t>R68C 114/140 K200</t>
  </si>
  <si>
    <t>4048001876152</t>
  </si>
  <si>
    <t>Roto R68C 114/140 K200</t>
  </si>
  <si>
    <t>R68C114/140K200</t>
  </si>
  <si>
    <t>Designo R6 Schwingfenster Kunststoff (Uw: 1,1; SSK: 2; g: 52)
R68C 11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7029</t>
  </si>
  <si>
    <t>R68C 065/118 K200</t>
  </si>
  <si>
    <t>4048001876008</t>
  </si>
  <si>
    <t>Roto R68C 065/118 K200</t>
  </si>
  <si>
    <t>R68C065/118K200</t>
  </si>
  <si>
    <t>Designo R6 Schwingfenster Kunststoff (Uw: 1,1; SSK: 2; g: 52)
R68C 065/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7045</t>
  </si>
  <si>
    <t>R68C 134/078 K200</t>
  </si>
  <si>
    <t>4048001876169</t>
  </si>
  <si>
    <t>Roto R68C 134/078 K200</t>
  </si>
  <si>
    <t>R68C134/078K200</t>
  </si>
  <si>
    <t>Designo R6 Schwingfenster Kunststoff (Uw: 1,1; SSK: 2; g: 52)
R68C 13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78; Mit aussenliegendem Wärmedämmblock bis Oberkante Blendrahmen, werkseitig vormontiert; Ohne Lüfter; </t>
  </si>
  <si>
    <t>807030</t>
  </si>
  <si>
    <t>R68C 065/140 K200</t>
  </si>
  <si>
    <t>4048001876015</t>
  </si>
  <si>
    <t>Roto R68C 065/140 K200</t>
  </si>
  <si>
    <t>R68C065/140K200</t>
  </si>
  <si>
    <t>Designo R6 Schwingfenster Kunststoff (Uw: 1,1; SSK: 2; g: 52)
R68C 065/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46</t>
  </si>
  <si>
    <t>R68C 134/098 K200</t>
  </si>
  <si>
    <t>4048001876176</t>
  </si>
  <si>
    <t>Roto R68C 134/098 K200</t>
  </si>
  <si>
    <t>R68C134/098K200</t>
  </si>
  <si>
    <t>Designo R6 Schwingfenster Kunststoff (Uw: 1,1; SSK: 2; g: 52)
R68C 13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7031</t>
  </si>
  <si>
    <t>R68C 074/078 K200</t>
  </si>
  <si>
    <t>4048001876022</t>
  </si>
  <si>
    <t>Roto R68C 074/078 K200</t>
  </si>
  <si>
    <t>R68C074/078K200</t>
  </si>
  <si>
    <t>Designo R6 Schwingfenster Kunststoff (Uw: 1,1; SSK: 2; g: 52)
R68C 07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78; Mit aussenliegendem Wärmedämmblock bis Oberkante Blendrahmen, werkseitig vormontiert; Ohne Lüfter; </t>
  </si>
  <si>
    <t>807047</t>
  </si>
  <si>
    <t>R68C 134/140 K200</t>
  </si>
  <si>
    <t>4048001876183</t>
  </si>
  <si>
    <t>Roto R68C 134/140 K200</t>
  </si>
  <si>
    <t>R68C134/140K200</t>
  </si>
  <si>
    <t>Designo R6 Schwingfenster Kunststoff (Uw: 1,1; SSK: 2; g: 52)
R68C 13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7032</t>
  </si>
  <si>
    <t>R68C 074/098 K200</t>
  </si>
  <si>
    <t>4048001876039</t>
  </si>
  <si>
    <t>Roto R68C 074/098 K200</t>
  </si>
  <si>
    <t>R68C074/098K200</t>
  </si>
  <si>
    <t>Designo R6 Schwingfenster Kunststoff (Uw: 1,1; SSK: 2; g: 52)
R68C 07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7033</t>
  </si>
  <si>
    <t>R68C 074/118 K200</t>
  </si>
  <si>
    <t>4048001876046</t>
  </si>
  <si>
    <t>Roto R68C 074/118 K200</t>
  </si>
  <si>
    <t>R68C074/118K200</t>
  </si>
  <si>
    <t>Designo R6 Schwingfenster Kunststoff (Uw: 1,1; SSK: 2; g: 52)
R68C 07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7034</t>
  </si>
  <si>
    <t>R68C 074/140 K200</t>
  </si>
  <si>
    <t>4048001876053</t>
  </si>
  <si>
    <t>Roto R68C 074/140 K200</t>
  </si>
  <si>
    <t>R68C074/140K200</t>
  </si>
  <si>
    <t>Designo R6 Schwingfenster Kunststoff (Uw: 1,1; SSK: 2; g: 52)
R68C 07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7035</t>
  </si>
  <si>
    <t>R68C 074/160 K200</t>
  </si>
  <si>
    <t>4048001876060</t>
  </si>
  <si>
    <t>Roto R68C 074/160 K200</t>
  </si>
  <si>
    <t>R68C074/160K200</t>
  </si>
  <si>
    <t>Designo R6 Schwingfenster Kunststoff (Uw: 1,1; SSK: 2; g: 52)
R68C 07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807036</t>
  </si>
  <si>
    <t>R68C 094/078 K200</t>
  </si>
  <si>
    <t>4048001876077</t>
  </si>
  <si>
    <t>Roto R68C 094/078 K200</t>
  </si>
  <si>
    <t>R68C094/078K200</t>
  </si>
  <si>
    <t>Designo R6 Schwingfenster Kunststoff (Uw: 1,1; SSK: 2; g: 52)
R68C 09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78; Mit aussenliegendem Wärmedämmblock bis Oberkante Blendrahmen, werkseitig vormontiert; Ohne Lüfter; </t>
  </si>
  <si>
    <t>807037</t>
  </si>
  <si>
    <t>R68C 094/098 K200</t>
  </si>
  <si>
    <t>4048001876084</t>
  </si>
  <si>
    <t>Roto R68C 094/098 K200</t>
  </si>
  <si>
    <t>R68C094/098K200</t>
  </si>
  <si>
    <t>Designo R6 Schwingfenster Kunststoff (Uw: 1,1; SSK: 2; g: 52)
R68C 09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98; Mit aussenliegendem Wärmedämmblock bis Oberkante Blendrahmen, werkseitig vormontiert; Ohne Lüfter; </t>
  </si>
  <si>
    <t>807038</t>
  </si>
  <si>
    <t>R68C 094/118 K200</t>
  </si>
  <si>
    <t>4048001876091</t>
  </si>
  <si>
    <t>Roto R68C 094/118 K200</t>
  </si>
  <si>
    <t>R68C094/118K200</t>
  </si>
  <si>
    <t>Designo R6 Schwingfenster Kunststoff (Uw: 1,1; SSK: 2; g: 52)
R68C 09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7039</t>
  </si>
  <si>
    <t>R68C 094/140 K200</t>
  </si>
  <si>
    <t>4048001876107</t>
  </si>
  <si>
    <t>Roto R68C 094/140 K200</t>
  </si>
  <si>
    <t>R68C094/140K200</t>
  </si>
  <si>
    <t>Designo R6 Schwingfenster Kunststoff (Uw: 1,1; SSK: 2; g: 52)
R68C 09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7040</t>
  </si>
  <si>
    <t>R68C 094/160 K200</t>
  </si>
  <si>
    <t>4048001876114</t>
  </si>
  <si>
    <t>Roto R68C 094/160 K200</t>
  </si>
  <si>
    <t>R68C094/160K200</t>
  </si>
  <si>
    <t>Designo R6 Schwingfenster Kunststoff (Uw: 1,1; SSK: 2; g: 52)
R68C 09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7025</t>
  </si>
  <si>
    <t>R68C 054/078 K200</t>
  </si>
  <si>
    <t>4048001875469</t>
  </si>
  <si>
    <t>Roto R68C 054/078 K200</t>
  </si>
  <si>
    <t>R68C054/078K200</t>
  </si>
  <si>
    <t>Designo R6 Schwingfenster Kunststoff (Uw: 1,1; SSK: 2; g: 52)
R68C 05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7041</t>
  </si>
  <si>
    <t>R68C 114/078 K200</t>
  </si>
  <si>
    <t>4048001876121</t>
  </si>
  <si>
    <t>Roto R68C 114/078 K200</t>
  </si>
  <si>
    <t>R68C114/078K200</t>
  </si>
  <si>
    <t>Designo R6 Schwingfenster Kunststoff (Uw: 1,1; SSK: 2; g: 52)
R68C 11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78; Mit aussenliegendem Wärmedämmblock bis Oberkante Blendrahmen, werkseitig vormontiert; Ohne Lüfter; </t>
  </si>
  <si>
    <t>807026</t>
  </si>
  <si>
    <t>R68C 054/098 K200</t>
  </si>
  <si>
    <t>4048001875476</t>
  </si>
  <si>
    <t>Roto R68C 054/098 K200</t>
  </si>
  <si>
    <t>R68C054/098K200</t>
  </si>
  <si>
    <t>Designo R6 Schwingfenster Kunststoff (Uw: 1,1; SSK: 2; g: 52)
R68C 05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7042</t>
  </si>
  <si>
    <t>R68C 114/098 K200</t>
  </si>
  <si>
    <t>4048001876138</t>
  </si>
  <si>
    <t>Roto R68C 114/098 K200</t>
  </si>
  <si>
    <t>R68C114/098K200</t>
  </si>
  <si>
    <t>Designo R6 Schwingfenster Kunststoff (Uw: 1,1; SSK: 2; g: 52)
R68C 11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98; Mit aussenliegendem Wärmedämmblock bis Oberkante Blendrahmen, werkseitig vormontiert; Ohne Lüfter; </t>
  </si>
  <si>
    <t>782671</t>
  </si>
  <si>
    <t>Q42C 134/118 K400</t>
  </si>
  <si>
    <t>4048001854211</t>
  </si>
  <si>
    <t>Roto Q42C 134/118 K400</t>
  </si>
  <si>
    <t>Q42C134/118K400</t>
  </si>
  <si>
    <t>RotoQ Schwingfenster Q4 Kunststoff (Uw: 1,1; SSK: 3; g: 51)
Q42C 134/118 K400
Schwingfenster Manuell mit 2fach-Comfort-Verglasung (2C).
Einhandgriffbedienung oben. 
Rahmenmaterial: PVC-Multikammerprofil Weiss.
Werkseitige Vormontage: Dampfsperrfolie, umlaufende Wärmedämmung und Einbauwinkel.
Aussenabdeckung: Kupfer.
Technische Werte:
Dachfenstergrösse: 13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18; Mit aussenliegendem Wärmedämmblock bis Oberkante Blendrahmen, werkseitig vormontiert; Ohne Lüfter; </t>
  </si>
  <si>
    <t>Images/0b2a50be-cd41-11ec-80ec-005056af9054.jpg</t>
  </si>
  <si>
    <t>782662</t>
  </si>
  <si>
    <t>Q42C 094/180 K400</t>
  </si>
  <si>
    <t>4048001854129</t>
  </si>
  <si>
    <t>Roto Q42C 094/180 K400</t>
  </si>
  <si>
    <t>Q42C094/180K400</t>
  </si>
  <si>
    <t>RotoQ Schwingfenster Q4 Kunststoff (Uw: 1,1; SSK: 3; g: 51)
Q42C 094/180 K400
Schwingfenster Manuell mit 2fach-Comfort-Verglasung (2C).
Einhandgriffbedienung oben. 
Rahmenmaterial: PVC-Multikammerprofil Weiss.
Werkseitige Vormontage: Dampfsperrfolie, umlaufende Wärmedämmung und Einbauwinkel.
Aussenabdeckung: Kupfer.
Technische Werte:
Dachfenstergrösse: 09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80; Mit aussenliegendem Wärmedämmblock bis Oberkante Blendrahmen, werkseitig vormontiert; Ohne Lüfter; </t>
  </si>
  <si>
    <t>782653</t>
  </si>
  <si>
    <t>Q42C 078/118 K400</t>
  </si>
  <si>
    <t>4048001854037</t>
  </si>
  <si>
    <t>Roto Q42C 078/118 K400</t>
  </si>
  <si>
    <t>Q42C078/118K400</t>
  </si>
  <si>
    <t>RotoQ Schwingfenster Q4 Kunststoff (Uw: 1,1; SSK: 3; g: 51)
Q42C 078/118 K400
Schwingfenster Manuell mit 2fach-Comfort-Verglasung (2C).
Einhandgriffbedienung oben. 
Rahmenmaterial: PVC-Multikammerprofil Weiss.
Werkseitige Vormontage: Dampfsperrfolie, umlaufende Wärmedämmung und Einbauwinkel.
Aussenabdeckung: Kupfer.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18; Mit aussenliegendem Wärmedämmblock bis Oberkante Blendrahmen, werkseitig vormontiert; Ohne Lüfter; </t>
  </si>
  <si>
    <t>782644</t>
  </si>
  <si>
    <t>Q42C 055/078 K400</t>
  </si>
  <si>
    <t>4048001853948</t>
  </si>
  <si>
    <t>Roto Q42C 055/078 K400</t>
  </si>
  <si>
    <t>Q42C055/078K400</t>
  </si>
  <si>
    <t>RotoQ Schwingfenster Q4 Kunststoff (Uw: 1,1; SSK: 3; g: 51)
Q42C 055/078 K400
Schwingfenster Manuell mit 2fach-Comfort-Verglasung (2C).
Einhandgriffbedienung oben. 
Rahmenmaterial: PVC-Multikammerprofil Weiss.
Werkseitige Vormontage: Dampfsperrfolie, umlaufende Wärmedämmung und Einbauwinkel.
Aussenabdeckung: Kupfer.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8; Mit aussenliegendem Wärmedämmblock bis Oberkante Blendrahmen, werkseitig vormontiert; Ohne Lüfter; </t>
  </si>
  <si>
    <t>782672</t>
  </si>
  <si>
    <t>Q42C 134/140 K400</t>
  </si>
  <si>
    <t>4048001854228</t>
  </si>
  <si>
    <t>Roto Q42C 134/140 K400</t>
  </si>
  <si>
    <t>Q42C134/140K400</t>
  </si>
  <si>
    <t>RotoQ Schwingfenster Q4 Kunststoff (Uw: 1,1; SSK: 3; g: 51)
Q42C 134/140 K400
Schwingfenster Manuell mit 2fach-Comfort-Verglasung (2C).
Einhandgriffbedienung oben. 
Rahmenmaterial: PVC-Multikammerprofil Weiss.
Werkseitige Vormontage: Dampfsperrfolie, umlaufende Wärmedämmung und Einbauwinkel.
Aussenabdeckung: Kupfer.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40; Mit aussenliegendem Wärmedämmblock bis Oberkante Blendrahmen, werkseitig vormontiert; Ohne Lüfter; </t>
  </si>
  <si>
    <t>782663</t>
  </si>
  <si>
    <t>Q42C 114/078 K400</t>
  </si>
  <si>
    <t>4048001854136</t>
  </si>
  <si>
    <t>Roto Q42C 114/078 K400</t>
  </si>
  <si>
    <t>Q42C114/078K400</t>
  </si>
  <si>
    <t>RotoQ Schwingfenster Q4 Kunststoff (Uw: 1,1; SSK: 3; g: 51)
Q42C 114/078 K400
Schwingfenster Manuell mit 2fach-Comfort-Verglasung (2C).
Einhandgriffbedienung oben. 
Rahmenmaterial: PVC-Multikammerprofil Weiss.
Werkseitige Vormontage: Dampfsperrfolie, umlaufende Wärmedämmung und Einbauwinkel.
Aussenabdeckung: Kupfer.
Technische Werte:
Dachfenstergrösse: 11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078; Mit aussenliegendem Wärmedämmblock bis Oberkante Blendrahmen, werkseitig vormontiert; Ohne Lüfter; </t>
  </si>
  <si>
    <t>782654</t>
  </si>
  <si>
    <t>Q42C 078/140 K400</t>
  </si>
  <si>
    <t>4048001854044</t>
  </si>
  <si>
    <t>Roto Q42C 078/140 K400</t>
  </si>
  <si>
    <t>Q42C078/140K400</t>
  </si>
  <si>
    <t>RotoQ Schwingfenster Q4 Kunststoff (Uw: 1,1; SSK: 3; g: 51)
Q42C 078/140 K400
Schwingfenster Manuell mit 2fach-Comfort-Verglasung (2C).
Einhandgriffbedienung oben. 
Rahmenmaterial: PVC-Multikammerprofil Weiss.
Werkseitige Vormontage: Dampfsperrfolie, umlaufende Wärmedämmung und Einbauwinkel.
Aussenabdeckung: Kupfer.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40; Mit aussenliegendem Wärmedämmblock bis Oberkante Blendrahmen, werkseitig vormontiert; Ohne Lüfter; </t>
  </si>
  <si>
    <t>782645</t>
  </si>
  <si>
    <t>Q42C 055/098 K400</t>
  </si>
  <si>
    <t>4048001853955</t>
  </si>
  <si>
    <t>Roto Q42C 055/098 K400</t>
  </si>
  <si>
    <t>Q42C055/098K400</t>
  </si>
  <si>
    <t>RotoQ Schwingfenster Q4 Kunststoff (Uw: 1,1; SSK: 3; g: 51)
Q42C 055/098 K400
Schwingfenster Manuell mit 2fach-Comfort-Verglasung (2C).
Einhandgriffbedienung oben. 
Rahmenmaterial: PVC-Multikammerprofil Weiss.
Werkseitige Vormontage: Dampfsperrfolie, umlaufende Wärmedämmung und Einbauwinkel.
Aussenabdeckung: Kupfer.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98; Mit aussenliegendem Wärmedämmblock bis Oberkante Blendrahmen, werkseitig vormontiert; Ohne Lüfter; </t>
  </si>
  <si>
    <t>782673</t>
  </si>
  <si>
    <t>Q42C 134/160 K400</t>
  </si>
  <si>
    <t>4048001854235</t>
  </si>
  <si>
    <t>Roto Q42C 134/160 K400</t>
  </si>
  <si>
    <t>Q42C134/160K400</t>
  </si>
  <si>
    <t>RotoQ Schwingfenster Q4 Kunststoff (Uw: 1,1; SSK: 3; g: 51)
Q42C 134/160 K400
Schwingfenster Manuell mit 2fach-Comfort-Verglasung (2C).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60; Mit aussenliegendem Wärmedämmblock bis Oberkante Blendrahmen, werkseitig vormontiert; Ohne Lüfter; </t>
  </si>
  <si>
    <t>782664</t>
  </si>
  <si>
    <t>Q42C 114/098 K400</t>
  </si>
  <si>
    <t>4048001854143</t>
  </si>
  <si>
    <t>Roto Q42C 114/098 K400</t>
  </si>
  <si>
    <t>Q42C114/098K400</t>
  </si>
  <si>
    <t>RotoQ Schwingfenster Q4 Kunststoff (Uw: 1,1; SSK: 3; g: 51)
Q42C 114/098 K400
Schwingfenster Manuell mit 2fach-Comfort-Verglasung (2C).
Einhandgriffbedienung oben. 
Rahmenmaterial: PVC-Multikammerprofil Weiss.
Werkseitige Vormontage: Dampfsperrfolie, umlaufende Wärmedämmung und Einbauwinkel.
Aussenabdeckung: Kupfer.
Technische Werte:
Dachfenstergrösse: 11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098; Mit aussenliegendem Wärmedämmblock bis Oberkante Blendrahmen, werkseitig vormontiert; Ohne Lüfter; </t>
  </si>
  <si>
    <t>782655</t>
  </si>
  <si>
    <t>Q42C 078/160 K400</t>
  </si>
  <si>
    <t>4048001854051</t>
  </si>
  <si>
    <t>Roto Q42C 078/160 K400</t>
  </si>
  <si>
    <t>Q42C078/160K400</t>
  </si>
  <si>
    <t>RotoQ Schwingfenster Q4 Kunststoff (Uw: 1,1; SSK: 3; g: 51)
Q42C 078/160 K400
Schwingfenster Manuell mit 2fach-Comfort-Verglasung (2C).
Einhandgriffbedienung oben. 
Rahmenmaterial: PVC-Multikammerprofil Weiss.
Werkseitige Vormontage: Dampfsperrfolie, umlaufende Wärmedämmung und Einbauwinkel.
Aussenabdeckung: Kupfer.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60; Mit aussenliegendem Wärmedämmblock bis Oberkante Blendrahmen, werkseitig vormontiert; Ohne Lüfter; </t>
  </si>
  <si>
    <t>782646</t>
  </si>
  <si>
    <t>Q42C 055/118 K400</t>
  </si>
  <si>
    <t>4048001853962</t>
  </si>
  <si>
    <t>Roto Q42C 055/118 K400</t>
  </si>
  <si>
    <t>Q42C055/118K400</t>
  </si>
  <si>
    <t>RotoQ Schwingfenster Q4 Kunststoff (Uw: 1,1; SSK: 3; g: 51)
Q42C 055/118 K400
Schwingfenster Manuell mit 2fach-Comfort-Verglasung (2C).
Einhandgriffbedienung oben. 
Rahmenmaterial: PVC-Multikammerprofil Weiss.
Werkseitige Vormontage: Dampfsperrfolie, umlaufende Wärmedämmung und Einbauwinkel.
Aussenabdeckung: Kupfer.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118; Mit aussenliegendem Wärmedämmblock bis Oberkante Blendrahmen, werkseitig vormontiert; Ohne Lüfter; </t>
  </si>
  <si>
    <t>785029</t>
  </si>
  <si>
    <t>Q42C 055/070 K400</t>
  </si>
  <si>
    <t>4048001863244</t>
  </si>
  <si>
    <t>Roto Q42C 055/070 K400</t>
  </si>
  <si>
    <t>Q42C055/070K400</t>
  </si>
  <si>
    <t>RotoQ Schwingfenster Q4 Kunststoff (Uw: 1,1; SSK: 3; g: 51)
Q42C 055/070 K400
Schwingfenster Manuell mit 2fach-Comfort-Verglasung (2C).
Einhandgriffbedienung oben. 
Rahmenmaterial: PVC-Multikammerprofil Weiss.
Werkseitige Vormontage: Dampfsperrfolie, umlaufende Wärmedämmung und Einbauwinkel.
Aussenabdeckung: Kupfer.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0; Mit aussenliegendem Wärmedämmblock bis Oberkante Blendrahmen, werkseitig vormontiert; Ohne Lüfter; </t>
  </si>
  <si>
    <t>782665</t>
  </si>
  <si>
    <t>Q42C 114/118 K400</t>
  </si>
  <si>
    <t>4048001854150</t>
  </si>
  <si>
    <t>Roto Q42C 114/118 K400</t>
  </si>
  <si>
    <t>Q42C114/118K400</t>
  </si>
  <si>
    <t>RotoQ Schwingfenster Q4 Kunststoff (Uw: 1,1; SSK: 3; g: 51)
Q42C 114/118 K400
Schwingfenster Manuell mit 2fach-Comfort-Verglasung (2C).
Einhandgriffbedienung oben. 
Rahmenmaterial: PVC-Multikammerprofil Weiss.
Werkseitige Vormontage: Dampfsperrfolie, umlaufende Wärmedämmung und Einbauwinkel.
Aussenabdeckung: Kupfer.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18; Mit aussenliegendem Wärmedämmblock bis Oberkante Blendrahmen, werkseitig vormontiert; Ohne Lüfter; </t>
  </si>
  <si>
    <t>782656</t>
  </si>
  <si>
    <t>Q42C 078/180 K400</t>
  </si>
  <si>
    <t>4048001854068</t>
  </si>
  <si>
    <t>Roto Q42C 078/180 K400</t>
  </si>
  <si>
    <t>Q42C078/180K400</t>
  </si>
  <si>
    <t>RotoQ Schwingfenster Q4 Kunststoff (Uw: 1,1; SSK: 3; g: 51)
Q42C 078/180 K400
Schwingfenster Manuell mit 2fach-Comfort-Verglasung (2C).
Einhandgriffbedienung oben. 
Rahmenmaterial: PVC-Multikammerprofil Weiss.
Werkseitige Vormontage: Dampfsperrfolie, umlaufende Wärmedämmung und Einbauwinkel.
Aussenabdeckung: Kupfer.
Technische Werte:
Dachfenstergrösse: 078/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80; Mit aussenliegendem Wärmedämmblock bis Oberkante Blendrahmen, werkseitig vormontiert; Ohne Lüfter; </t>
  </si>
  <si>
    <t>785030</t>
  </si>
  <si>
    <t>Q42C 070/118 K400</t>
  </si>
  <si>
    <t>4048001863251</t>
  </si>
  <si>
    <t>Roto Q42C 070/118 K400</t>
  </si>
  <si>
    <t>Q42C070/118K400</t>
  </si>
  <si>
    <t>RotoQ Schwingfenster Q4 Kunststoff (Uw: 1,1; SSK: 3; g: 51)
Q42C 070/118 K400
Schwingfenster Manuell mit 2fach-Comfort-Verglasung (2C).
Einhandgriffbedienung oben. 
Rahmenmaterial: PVC-Multikammerprofil Weiss.
Werkseitige Vormontage: Dampfsperrfolie, umlaufende Wärmedämmung und Einbauwinkel.
Aussenabdeckung: Kupfer.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0/118; Mit aussenliegendem Wärmedämmblock bis Oberkante Blendrahmen, werkseitig vormontiert; Ohne Lüfter; </t>
  </si>
  <si>
    <t>782666</t>
  </si>
  <si>
    <t>Q42C 114/140 K400</t>
  </si>
  <si>
    <t>4048001854167</t>
  </si>
  <si>
    <t>Roto Q42C 114/140 K400</t>
  </si>
  <si>
    <t>Q42C114/140K400</t>
  </si>
  <si>
    <t>RotoQ Schwingfenster Q4 Kunststoff (Uw: 1,1; SSK: 3; g: 51)
Q42C 114/140 K400
Schwingfenster Manuell mit 2fach-Comfort-Verglasung (2C).
Einhandgriffbedienung oben. 
Rahmenmaterial: PVC-Multikammerprofil Weiss.
Werkseitige Vormontage: Dampfsperrfolie, umlaufende Wärmedämmung und Einbauwinkel.
Aussenabdeckung: Kupfer.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40; Mit aussenliegendem Wärmedämmblock bis Oberkante Blendrahmen, werkseitig vormontiert; Ohne Lüfter; </t>
  </si>
  <si>
    <t>782657</t>
  </si>
  <si>
    <t>Q42C 094/078 K400</t>
  </si>
  <si>
    <t>4048001854075</t>
  </si>
  <si>
    <t>Roto Q42C 094/078 K400</t>
  </si>
  <si>
    <t>Q42C094/078K400</t>
  </si>
  <si>
    <t>RotoQ Schwingfenster Q4 Kunststoff (Uw: 1,1; SSK: 3; g: 51)
Q42C 094/078 K400
Schwingfenster Manuell mit 2fach-Comfort-Verglasung (2C).
Einhandgriffbedienung oben. 
Rahmenmaterial: PVC-Multikammerprofil Weiss.
Werkseitige Vormontage: Dampfsperrfolie, umlaufende Wärmedämmung und Einbauwinkel.
Aussenabdeckung: Kupfer.
Technische Werte:
Dachfenstergrösse: 09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078; Mit aussenliegendem Wärmedämmblock bis Oberkante Blendrahmen, werkseitig vormontiert; Ohne Lüfter; </t>
  </si>
  <si>
    <t>782648</t>
  </si>
  <si>
    <t>Q42C 066/098 K400</t>
  </si>
  <si>
    <t>4048001853986</t>
  </si>
  <si>
    <t>Roto Q42C 066/098 K400</t>
  </si>
  <si>
    <t>Q42C066/098K400</t>
  </si>
  <si>
    <t>RotoQ Schwingfenster Q4 Kunststoff (Uw: 1,1; SSK: 3; g: 51)
Q42C 066/098 K400
Schwingfenster Manuell mit 2fach-Comfort-Verglasung (2C).
Einhandgriffbedienung oben. 
Rahmenmaterial: PVC-Multikammerprofil Weiss.
Werkseitige Vormontage: Dampfsperrfolie, umlaufende Wärmedämmung und Einbauwinkel.
Aussenabdeckung: Kupfer.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098; Mit aussenliegendem Wärmedämmblock bis Oberkante Blendrahmen, werkseitig vormontiert; Ohne Lüfter; </t>
  </si>
  <si>
    <t>782667</t>
  </si>
  <si>
    <t>Q42C 114/160 K400</t>
  </si>
  <si>
    <t>4048001854174</t>
  </si>
  <si>
    <t>Roto Q42C 114/160 K400</t>
  </si>
  <si>
    <t>Q42C114/160K400</t>
  </si>
  <si>
    <t>RotoQ Schwingfenster Q4 Kunststoff (Uw: 1,1; SSK: 3; g: 51)
Q42C 114/160 K400
Schwingfenster Manuell mit 2fach-Comfort-Verglasung (2C).
Einhandgriffbedienung oben. 
Rahmenmaterial: PVC-Multikammerprofil Weiss.
Werkseitige Vormontage: Dampfsperrfolie, umlaufende Wärmedämmung und Einbauwinkel.
Aussenabdeckung: Kupfer.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60; Mit aussenliegendem Wärmedämmblock bis Oberkante Blendrahmen, werkseitig vormontiert; Ohne Lüfter; </t>
  </si>
  <si>
    <t>782658</t>
  </si>
  <si>
    <t>Q42C 094/098 K400</t>
  </si>
  <si>
    <t>4048001854082</t>
  </si>
  <si>
    <t>Roto Q42C 094/098 K400</t>
  </si>
  <si>
    <t>Q42C094/098K400</t>
  </si>
  <si>
    <t>RotoQ Schwingfenster Q4 Kunststoff (Uw: 1,1; SSK: 3; g: 51)
Q42C 094/098 K400
Schwingfenster Manuell mit 2fach-Comfort-Verglasung (2C).
Einhandgriffbedienung oben. 
Rahmenmaterial: PVC-Multikammerprofil Weiss.
Werkseitige Vormontage: Dampfsperrfolie, umlaufende Wärmedämmung und Einbauwinkel.
Aussenabdeckung: Kupfer.
Technische Werte:
Dachfenstergrösse: 09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098; Mit aussenliegendem Wärmedämmblock bis Oberkante Blendrahmen, werkseitig vormontiert; Ohne Lüfter; </t>
  </si>
  <si>
    <t>782649</t>
  </si>
  <si>
    <t>Q42C 066/118 K400</t>
  </si>
  <si>
    <t>4048001853993</t>
  </si>
  <si>
    <t>Roto Q42C 066/118 K400</t>
  </si>
  <si>
    <t>Q42C066/118K400</t>
  </si>
  <si>
    <t>RotoQ Schwingfenster Q4 Kunststoff (Uw: 1,1; SSK: 3; g: 51)
Q42C 066/118 K400
Schwingfenster Manuell mit 2fach-Comfort-Verglasung (2C).
Einhandgriffbedienung oben. 
Rahmenmaterial: PVC-Multikammerprofil Weiss.
Werkseitige Vormontage: Dampfsperrfolie, umlaufende Wärmedämmung und Einbauwinkel.
Aussenabdeckung: Kupfer.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18; Mit aussenliegendem Wärmedämmblock bis Oberkante Blendrahmen, werkseitig vormontiert; Ohne Lüfter; </t>
  </si>
  <si>
    <t>782668</t>
  </si>
  <si>
    <t>Q42C 114/180 K400</t>
  </si>
  <si>
    <t>4048001854181</t>
  </si>
  <si>
    <t>Roto Q42C 114/180 K400</t>
  </si>
  <si>
    <t>Q42C114/180K400</t>
  </si>
  <si>
    <t>RotoQ Schwingfenster Q4 Kunststoff (Uw: 1,1; SSK: 3; g: 51)
Q42C 114/180 K400
Schwingfenster Manuell mit 2fach-Comfort-Verglasung (2C).
Einhandgriffbedienung oben. 
Rahmenmaterial: PVC-Multikammerprofil Weiss.
Werkseitige Vormontage: Dampfsperrfolie, umlaufende Wärmedämmung und Einbauwinkel.
Aussenabdeckung: Kupfer.
Technische Werte:
Dachfenstergrösse: 11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80; Mit aussenliegendem Wärmedämmblock bis Oberkante Blendrahmen, werkseitig vormontiert; Ohne Lüfter; </t>
  </si>
  <si>
    <t>782659</t>
  </si>
  <si>
    <t>Q42C 094/118 K400</t>
  </si>
  <si>
    <t>4048001854099</t>
  </si>
  <si>
    <t>Roto Q42C 094/118 K400</t>
  </si>
  <si>
    <t>Q42C094/118K400</t>
  </si>
  <si>
    <t>RotoQ Schwingfenster Q4 Kunststoff (Uw: 1,1; SSK: 3; g: 51)
Q42C 094/118 K400
Schwingfenster Manuell mit 2fach-Comfort-Verglasung (2C).
Einhandgriffbedienung oben. 
Rahmenmaterial: PVC-Multikammerprofil Weiss.
Werkseitige Vormontage: Dampfsperrfolie, umlaufende Wärmedämmung und Einbauwinkel.
Aussenabdeckung: Kupfer.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18; Mit aussenliegendem Wärmedämmblock bis Oberkante Blendrahmen, werkseitig vormontiert; Ohne Lüfter; </t>
  </si>
  <si>
    <t>782650</t>
  </si>
  <si>
    <t>Q42C 066/140 K400</t>
  </si>
  <si>
    <t>4048001854006</t>
  </si>
  <si>
    <t>Roto Q42C 066/140 K400</t>
  </si>
  <si>
    <t>Q42C066/140K400</t>
  </si>
  <si>
    <t>RotoQ Schwingfenster Q4 Kunststoff (Uw: 1,1; SSK: 3; g: 51)
Q42C 066/140 K400
Schwingfenster Manuell mit 2fach-Comfort-Verglasung (2C).
Einhandgriffbedienung oben. 
Rahmenmaterial: PVC-Multikammerprofil Weiss.
Werkseitige Vormontage: Dampfsperrfolie, umlaufende Wärmedämmung und Einbauwinkel.
Aussenabdeckung: Kupfer.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40; Mit aussenliegendem Wärmedämmblock bis Oberkante Blendrahmen, werkseitig vormontiert; Ohne Lüfter; </t>
  </si>
  <si>
    <t>782669</t>
  </si>
  <si>
    <t>Q42C 134/078 K400</t>
  </si>
  <si>
    <t>4048001854198</t>
  </si>
  <si>
    <t>Roto Q42C 134/078 K400</t>
  </si>
  <si>
    <t>Q42C134/078K400</t>
  </si>
  <si>
    <t>RotoQ Schwingfenster Q4 Kunststoff (Uw: 1,1; SSK: 3; g: 51)
Q42C 134/078 K400
Schwingfenster Manuell mit 2fach-Comfort-Verglasung (2C).
Einhandgriffbedienung oben. 
Rahmenmaterial: PVC-Multikammerprofil Weiss.
Werkseitige Vormontage: Dampfsperrfolie, umlaufende Wärmedämmung und Einbauwinkel.
Aussenabdeckung: Kupfer.
Technische Werte:
Dachfenstergrösse: 13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078; Mit aussenliegendem Wärmedämmblock bis Oberkante Blendrahmen, werkseitig vormontiert; Ohne Lüfter; </t>
  </si>
  <si>
    <t>782660</t>
  </si>
  <si>
    <t>Q42C 094/140 K400</t>
  </si>
  <si>
    <t>4048001854105</t>
  </si>
  <si>
    <t>Roto Q42C 094/140 K400</t>
  </si>
  <si>
    <t>Q42C094/140K400</t>
  </si>
  <si>
    <t>RotoQ Schwingfenster Q4 Kunststoff (Uw: 1,1; SSK: 3; g: 51)
Q42C 094/140 K400
Schwingfenster Manuell mit 2fach-Comfort-Verglasung (2C).
Einhandgriffbedienung oben. 
Rahmenmaterial: PVC-Multikammerprofil Weiss.
Werkseitige Vormontage: Dampfsperrfolie, umlaufende Wärmedämmung und Einbauwinkel.
Aussenabdeckung: Kupfer.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40; Mit aussenliegendem Wärmedämmblock bis Oberkante Blendrahmen, werkseitig vormontiert; Ohne Lüfter; </t>
  </si>
  <si>
    <t>782651</t>
  </si>
  <si>
    <t>Q42C 078/078 K400</t>
  </si>
  <si>
    <t>4048001854013</t>
  </si>
  <si>
    <t>Roto Q42C 078/078 K400</t>
  </si>
  <si>
    <t>Q42C078/078K400</t>
  </si>
  <si>
    <t>RotoQ Schwingfenster Q4 Kunststoff (Uw: 1,1; SSK: 3; g: 51)
Q42C 078/078 K400
Schwingfenster Manuell mit 2fach-Comfort-Verglasung (2C).
Einhandgriffbedienung oben. 
Rahmenmaterial: PVC-Multikammerprofil Weiss.
Werkseitige Vormontage: Dampfsperrfolie, umlaufende Wärmedämmung und Einbauwinkel.
Aussenabdeckung: Kupfer.
Technische Werte:
Dachfenstergrösse: 078/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078; Mit aussenliegendem Wärmedämmblock bis Oberkante Blendrahmen, werkseitig vormontiert; Ohne Lüfter; </t>
  </si>
  <si>
    <t>782670</t>
  </si>
  <si>
    <t>Q42C 134/098 K400</t>
  </si>
  <si>
    <t>4048001854204</t>
  </si>
  <si>
    <t>Roto Q42C 134/098 K400</t>
  </si>
  <si>
    <t>Q42C134/098K400</t>
  </si>
  <si>
    <t>RotoQ Schwingfenster Q4 Kunststoff (Uw: 1,1; SSK: 3; g: 51)
Q42C 134/098 K400
Schwingfenster Manuell mit 2fach-Comfort-Verglasung (2C).
Einhandgriffbedienung oben. 
Rahmenmaterial: PVC-Multikammerprofil Weiss.
Werkseitige Vormontage: Dampfsperrfolie, umlaufende Wärmedämmung und Einbauwinkel.
Aussenabdeckung: Kupfer.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098; Mit aussenliegendem Wärmedämmblock bis Oberkante Blendrahmen, werkseitig vormontiert; Ohne Lüfter; </t>
  </si>
  <si>
    <t>782661</t>
  </si>
  <si>
    <t>Q42C 094/160 K400</t>
  </si>
  <si>
    <t>4048001854112</t>
  </si>
  <si>
    <t>Roto Q42C 094/160 K400</t>
  </si>
  <si>
    <t>Q42C094/160K400</t>
  </si>
  <si>
    <t>RotoQ Schwingfenster Q4 Kunststoff (Uw: 1,1; SSK: 3; g: 51)
Q42C 094/160 K400
Schwingfenster Manuell mit 2fach-Comfort-Verglasung (2C).
Einhandgriffbedienung oben. 
Rahmenmaterial: PVC-Multikammerprofil Weiss.
Werkseitige Vormontage: Dampfsperrfolie, umlaufende Wärmedämmung und Einbauwinkel.
Aussenabdeckung: Kupfer.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60; Mit aussenliegendem Wärmedämmblock bis Oberkante Blendrahmen, werkseitig vormontiert; Ohne Lüfter; </t>
  </si>
  <si>
    <t>782652</t>
  </si>
  <si>
    <t>Q42C 078/098 K400</t>
  </si>
  <si>
    <t>4048001854020</t>
  </si>
  <si>
    <t>Roto Q42C 078/098 K400</t>
  </si>
  <si>
    <t>Q42C078/098K400</t>
  </si>
  <si>
    <t>RotoQ Schwingfenster Q4 Kunststoff (Uw: 1,1; SSK: 3; g: 51)
Q42C 078/098 K400
Schwingfenster Manuell mit 2fach-Comfort-Verglasung (2C).
Einhandgriffbedienung oben. 
Rahmenmaterial: PVC-Multikammerprofil Weiss.
Werkseitige Vormontage: Dampfsperrfolie, umlaufende Wärmedämmung und Einbauwinkel.
Aussenabdeckung: Kupfer.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098; Mit aussenliegendem Wärmedämmblock bis Oberkante Blendrahmen, werkseitig vormontiert; Ohne Lüfter; </t>
  </si>
  <si>
    <t>783323</t>
  </si>
  <si>
    <t>Q43A 094/140 K400</t>
  </si>
  <si>
    <t>4048001857601</t>
  </si>
  <si>
    <t>Roto Q43A 094/140 K400</t>
  </si>
  <si>
    <t>Q43A094/140K400</t>
  </si>
  <si>
    <t>RotoQ Schwingfenster Q4 Kunststoff (Uw: 0,85; SSK: 4; g: 37)
Q43A 094/140 K400
Schwingfenster Manuell mit 3fach-Acoustic-Verglasung (3A).
Einhandgriffbedienung oben. 
Rahmenmaterial: PVC-Multikammerprofil Weiss.
Werkseitige Vormontage: Dampfsperrfolie, umlaufende Wärmedämmung und Einbauwinkel.
Aussenabdeckung: Kupfer.
Technische Werte:
Dachfenstergrösse: 09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140; Mit aussenliegendem Wärmedämmblock bis Oberkante Blendrahmen, werkseitig vormontiert; Ohne Lüfter; </t>
  </si>
  <si>
    <t>783310</t>
  </si>
  <si>
    <t>Q43A 055/098 K400</t>
  </si>
  <si>
    <t>4048001857472</t>
  </si>
  <si>
    <t>Roto Q43A 055/098 K400</t>
  </si>
  <si>
    <t>Q43A055/098K400</t>
  </si>
  <si>
    <t>RotoQ Schwingfenster Q4 Kunststoff (Uw: 0,85; SSK: 4; g: 37)
Q43A 055/098 K400
Schwingfenster Manuell mit 3fach-Acoustic-Verglasung (3A).
Einhandgriffbedienung oben. 
Rahmenmaterial: PVC-Multikammerprofil Weiss.
Werkseitige Vormontage: Dampfsperrfolie, umlaufende Wärmedämmung und Einbauwinkel.
Aussenabdeckung: Kupfer.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98; Mit aussenliegendem Wärmedämmblock bis Oberkante Blendrahmen, werkseitig vormontiert; Ohne Lüfter; </t>
  </si>
  <si>
    <t>783324</t>
  </si>
  <si>
    <t>Q43A 094/160 K400</t>
  </si>
  <si>
    <t>4048001857618</t>
  </si>
  <si>
    <t>Roto Q43A 094/160 K400</t>
  </si>
  <si>
    <t>Q43A094/160K400</t>
  </si>
  <si>
    <t>RotoQ Schwingfenster Q4 Kunststoff (Uw: 0,85; SSK: 4; g: 37)
Q43A 094/160 K400
Schwingfenster Manuell mit 3fach-Acoustic-Verglasung (3A).
Einhandgriffbedienung oben. 
Rahmenmaterial: PVC-Multikammerprofil Weiss.
Werkseitige Vormontage: Dampfsperrfolie, umlaufende Wärmedämmung und Einbauwinkel.
Aussenabdeckung: Kupfer.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160; Mit aussenliegendem Wärmedämmblock bis Oberkante Blendrahmen, werkseitig vormontiert; Ohne Lüfter; </t>
  </si>
  <si>
    <t>783311</t>
  </si>
  <si>
    <t>Q43A 055/118 K400</t>
  </si>
  <si>
    <t>4048001857489</t>
  </si>
  <si>
    <t>Roto Q43A 055/118 K400</t>
  </si>
  <si>
    <t>Q43A055/118K400</t>
  </si>
  <si>
    <t>RotoQ Schwingfenster Q4 Kunststoff (Uw: 0,85; SSK: 4; g: 37)
Q43A 055/118 K400
Schwingfenster Manuell mit 3fach-Acoustic-Verglasung (3A).
Einhandgriffbedienung oben. 
Rahmenmaterial: PVC-Multikammerprofil Weiss.
Werkseitige Vormontage: Dampfsperrfolie, umlaufende Wärmedämmung und Einbauwinkel.
Aussenabdeckung: Kupfer.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118; Mit aussenliegendem Wärmedämmblock bis Oberkante Blendrahmen, werkseitig vormontiert; Ohne Lüfter; </t>
  </si>
  <si>
    <t>783325</t>
  </si>
  <si>
    <t>Q43A 114/078 K400</t>
  </si>
  <si>
    <t>4048001857625</t>
  </si>
  <si>
    <t>Roto Q43A 114/078 K400</t>
  </si>
  <si>
    <t>Q43A114/078K400</t>
  </si>
  <si>
    <t>RotoQ Schwingfenster Q4 Kunststoff (Uw: 0,85; SSK: 4; g: 37)
Q43A 114/078 K400
Schwingfenster Manuell mit 3fach-Acoustic-Verglasung (3A).
Einhandgriffbedienung oben. 
Rahmenmaterial: PVC-Multikammerprofil Weiss.
Werkseitige Vormontage: Dampfsperrfolie, umlaufende Wärmedämmung und Einbauwinkel.
Aussenabdeckung: Kupfer.
Technische Werte:
Dachfenstergrösse: 11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078; Mit aussenliegendem Wärmedämmblock bis Oberkante Blendrahmen, werkseitig vormontiert; Ohne Lüfter; </t>
  </si>
  <si>
    <t>783312</t>
  </si>
  <si>
    <t>Q43A 066/098 K400</t>
  </si>
  <si>
    <t>4048001857496</t>
  </si>
  <si>
    <t>Roto Q43A 066/098 K400</t>
  </si>
  <si>
    <t>Q43A066/098K400</t>
  </si>
  <si>
    <t>RotoQ Schwingfenster Q4 Kunststoff (Uw: 0,85; SSK: 4; g: 37)
Q43A 066/098 K400
Schwingfenster Manuell mit 3fach-Acoustic-Verglasung (3A).
Einhandgriffbedienung oben. 
Rahmenmaterial: PVC-Multikammerprofil Weiss.
Werkseitige Vormontage: Dampfsperrfolie, umlaufende Wärmedämmung und Einbauwinkel.
Aussenabdeckung: Kupfer.
Technische Werte:
Dachfenstergrösse: 066/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098; Mit aussenliegendem Wärmedämmblock bis Oberkante Blendrahmen, werkseitig vormontiert; Ohne Lüfter; </t>
  </si>
  <si>
    <t>783326</t>
  </si>
  <si>
    <t>Q43A 114/098 K400</t>
  </si>
  <si>
    <t>4048001857632</t>
  </si>
  <si>
    <t>Roto Q43A 114/098 K400</t>
  </si>
  <si>
    <t>Q43A114/098K400</t>
  </si>
  <si>
    <t>RotoQ Schwingfenster Q4 Kunststoff (Uw: 0,85; SSK: 4; g: 37)
Q43A 114/098 K400
Schwingfenster Manuell mit 3fach-Acoustic-Verglasung (3A).
Einhandgriffbedienung oben. 
Rahmenmaterial: PVC-Multikammerprofil Weiss.
Werkseitige Vormontage: Dampfsperrfolie, umlaufende Wärmedämmung und Einbauwinkel.
Aussenabdeckung: Kupfer.
Technische Werte:
Dachfenstergrösse: 11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098; Mit aussenliegendem Wärmedämmblock bis Oberkante Blendrahmen, werkseitig vormontiert; Ohne Lüfter; </t>
  </si>
  <si>
    <t>783313</t>
  </si>
  <si>
    <t>Q43A 066/118 K400</t>
  </si>
  <si>
    <t>4048001857502</t>
  </si>
  <si>
    <t>Roto Q43A 066/118 K400</t>
  </si>
  <si>
    <t>Q43A066/118K400</t>
  </si>
  <si>
    <t>RotoQ Schwingfenster Q4 Kunststoff (Uw: 0,85; SSK: 4; g: 37)
Q43A 066/118 K400
Schwingfenster Manuell mit 3fach-Acoustic-Verglasung (3A).
Einhandgriffbedienung oben. 
Rahmenmaterial: PVC-Multikammerprofil Weiss.
Werkseitige Vormontage: Dampfsperrfolie, umlaufende Wärmedämmung und Einbauwinkel.
Aussenabdeckung: Kupfer.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18; Mit aussenliegendem Wärmedämmblock bis Oberkante Blendrahmen, werkseitig vormontiert; Ohne Lüfter; </t>
  </si>
  <si>
    <t>783327</t>
  </si>
  <si>
    <t>Q43A 114/118 K400</t>
  </si>
  <si>
    <t>4048001857649</t>
  </si>
  <si>
    <t>Roto Q43A 114/118 K400</t>
  </si>
  <si>
    <t>Q43A114/118K400</t>
  </si>
  <si>
    <t>RotoQ Schwingfenster Q4 Kunststoff (Uw: 0,85; SSK: 4; g: 37)
Q43A 114/118 K400
Schwingfenster Manuell mit 3fach-Acoustic-Verglasung (3A).
Einhandgriffbedienung oben. 
Rahmenmaterial: PVC-Multikammerprofil Weiss.
Werkseitige Vormontage: Dampfsperrfolie, umlaufende Wärmedämmung und Einbauwinkel.
Aussenabdeckung: Kupfer.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118; Mit aussenliegendem Wärmedämmblock bis Oberkante Blendrahmen, werkseitig vormontiert; Ohne Lüfter; </t>
  </si>
  <si>
    <t>783318</t>
  </si>
  <si>
    <t>Q43A 078/140 K400</t>
  </si>
  <si>
    <t>4048001857557</t>
  </si>
  <si>
    <t>Roto Q43A 078/140 K400</t>
  </si>
  <si>
    <t>Q43A078/140K400</t>
  </si>
  <si>
    <t>RotoQ Schwingfenster Q4 Kunststoff (Uw: 0,85; SSK: 4; g: 37)
Q43A 078/140 K400
Schwingfenster Manuell mit 3fach-Acoustic-Verglasung (3A).
Einhandgriffbedienung oben. 
Rahmenmaterial: PVC-Multikammerprofil Weiss.
Werkseitige Vormontage: Dampfsperrfolie, umlaufende Wärmedämmung und Einbauwinkel.
Aussenabdeckung: Kupfer.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40; Mit aussenliegendem Wärmedämmblock bis Oberkante Blendrahmen, werkseitig vormontiert; Ohne Lüfter; </t>
  </si>
  <si>
    <t>783314</t>
  </si>
  <si>
    <t>Q43A 066/140 K400</t>
  </si>
  <si>
    <t>4048001857519</t>
  </si>
  <si>
    <t>Roto Q43A 066/140 K400</t>
  </si>
  <si>
    <t>Q43A066/140K400</t>
  </si>
  <si>
    <t>RotoQ Schwingfenster Q4 Kunststoff (Uw: 0,85; SSK: 4; g: 37)
Q43A 066/140 K400
Schwingfenster Manuell mit 3fach-Acoustic-Verglasung (3A).
Einhandgriffbedienung oben. 
Rahmenmaterial: PVC-Multikammerprofil Weiss.
Werkseitige Vormontage: Dampfsperrfolie, umlaufende Wärmedämmung und Einbauwinkel.
Aussenabdeckung: Kupfer.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40; Mit aussenliegendem Wärmedämmblock bis Oberkante Blendrahmen, werkseitig vormontiert; Ohne Lüfter; </t>
  </si>
  <si>
    <t>783328</t>
  </si>
  <si>
    <t>Q43A 114/140 K400</t>
  </si>
  <si>
    <t>4048001857656</t>
  </si>
  <si>
    <t>Roto Q43A 114/140 K400</t>
  </si>
  <si>
    <t>Q43A114/140K400</t>
  </si>
  <si>
    <t>RotoQ Schwingfenster Q4 Kunststoff (Uw: 0,85; SSK: 4; g: 37)
Q43A 114/140 K400
Schwingfenster Manuell mit 3fach-Acoustic-Verglasung (3A).
Einhandgriffbedienung oben. 
Rahmenmaterial: PVC-Multikammerprofil Weiss.
Werkseitige Vormontage: Dampfsperrfolie, umlaufende Wärmedämmung und Einbauwinkel.
Aussenabdeckung: Kupfer.
Technische Werte:
Dachfenstergrösse: 11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140; Mit aussenliegendem Wärmedämmblock bis Oberkante Blendrahmen, werkseitig vormontiert; Ohne Lüfter; </t>
  </si>
  <si>
    <t>783319</t>
  </si>
  <si>
    <t>Q43A 078/160 K400</t>
  </si>
  <si>
    <t>4048001857564</t>
  </si>
  <si>
    <t>Roto Q43A 078/160 K400</t>
  </si>
  <si>
    <t>Q43A078/160K400</t>
  </si>
  <si>
    <t>RotoQ Schwingfenster Q4 Kunststoff (Uw: 0,85; SSK: 4; g: 37)
Q43A 078/160 K400
Schwingfenster Manuell mit 3fach-Acoustic-Verglasung (3A).
Einhandgriffbedienung oben. 
Rahmenmaterial: PVC-Multikammerprofil Weiss.
Werkseitige Vormontage: Dampfsperrfolie, umlaufende Wärmedämmung und Einbauwinkel.
Aussenabdeckung: Kupfer.
Technische Werte:
Dachfenstergrösse: 078/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60; Mit aussenliegendem Wärmedämmblock bis Oberkante Blendrahmen, werkseitig vormontiert; Ohne Lüfter; </t>
  </si>
  <si>
    <t>783315</t>
  </si>
  <si>
    <t>Q43A 078/078 K400</t>
  </si>
  <si>
    <t>4048001857526</t>
  </si>
  <si>
    <t>Roto Q43A 078/078 K400</t>
  </si>
  <si>
    <t>Q43A078/078K400</t>
  </si>
  <si>
    <t>RotoQ Schwingfenster Q4 Kunststoff (Uw: 0,85; SSK: 4; g: 37)
Q43A 078/078 K400
Schwingfenster Manuell mit 3fach-Acoustic-Verglasung (3A).
Einhandgriffbedienung oben. 
Rahmenmaterial: PVC-Multikammerprofil Weiss.
Werkseitige Vormontage: Dampfsperrfolie, umlaufende Wärmedämmung und Einbauwinkel.
Aussenabdeckung: Kupfer.
Technische Werte:
Dachfenstergrösse: 078/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078; Mit aussenliegendem Wärmedämmblock bis Oberkante Blendrahmen, werkseitig vormontiert; Ohne Lüfter; </t>
  </si>
  <si>
    <t>783320</t>
  </si>
  <si>
    <t>Q43A 094/078 K400</t>
  </si>
  <si>
    <t>4048001857571</t>
  </si>
  <si>
    <t>Roto Q43A 094/078 K400</t>
  </si>
  <si>
    <t>Q43A094/078K400</t>
  </si>
  <si>
    <t>RotoQ Schwingfenster Q4 Kunststoff (Uw: 0,85; SSK: 4; g: 37)
Q43A 094/078 K400
Schwingfenster Manuell mit 3fach-Acoustic-Verglasung (3A).
Einhandgriffbedienung oben. 
Rahmenmaterial: PVC-Multikammerprofil Weiss.
Werkseitige Vormontage: Dampfsperrfolie, umlaufende Wärmedämmung und Einbauwinkel.
Aussenabdeckung: Kupfer.
Technische Werte:
Dachfenstergrösse: 09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078; Mit aussenliegendem Wärmedämmblock bis Oberkante Blendrahmen, werkseitig vormontiert; Ohne Lüfter; </t>
  </si>
  <si>
    <t>783316</t>
  </si>
  <si>
    <t>Q43A 078/098 K400</t>
  </si>
  <si>
    <t>4048001857533</t>
  </si>
  <si>
    <t>Roto Q43A 078/098 K400</t>
  </si>
  <si>
    <t>Q43A078/098K400</t>
  </si>
  <si>
    <t>RotoQ Schwingfenster Q4 Kunststoff (Uw: 0,85; SSK: 4; g: 37)
Q43A 078/098 K400
Schwingfenster Manuell mit 3fach-Acoustic-Verglasung (3A).
Einhandgriffbedienung oben. 
Rahmenmaterial: PVC-Multikammerprofil Weiss.
Werkseitige Vormontage: Dampfsperrfolie, umlaufende Wärmedämmung und Einbauwinkel.
Aussenabdeckung: Kupfer.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098; Mit aussenliegendem Wärmedämmblock bis Oberkante Blendrahmen, werkseitig vormontiert; Ohne Lüfter; </t>
  </si>
  <si>
    <t>783321</t>
  </si>
  <si>
    <t>Q43A 094/098 K400</t>
  </si>
  <si>
    <t>4048001857588</t>
  </si>
  <si>
    <t>Roto Q43A 094/098 K400</t>
  </si>
  <si>
    <t>Q43A094/098K400</t>
  </si>
  <si>
    <t>RotoQ Schwingfenster Q4 Kunststoff (Uw: 0,85; SSK: 4; g: 37)
Q43A 094/098 K400
Schwingfenster Manuell mit 3fach-Acoustic-Verglasung (3A).
Einhandgriffbedienung oben. 
Rahmenmaterial: PVC-Multikammerprofil Weiss.
Werkseitige Vormontage: Dampfsperrfolie, umlaufende Wärmedämmung und Einbauwinkel.
Aussenabdeckung: Kupfer.
Technische Werte:
Dachfenstergrösse: 09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098; Mit aussenliegendem Wärmedämmblock bis Oberkante Blendrahmen, werkseitig vormontiert; Ohne Lüfter; </t>
  </si>
  <si>
    <t>783317</t>
  </si>
  <si>
    <t>Q43A 078/118 K400</t>
  </si>
  <si>
    <t>4048001857540</t>
  </si>
  <si>
    <t>Roto Q43A 078/118 K400</t>
  </si>
  <si>
    <t>Q43A078/118K400</t>
  </si>
  <si>
    <t>RotoQ Schwingfenster Q4 Kunststoff (Uw: 0,85; SSK: 4; g: 37)
Q43A 078/118 K400
Schwingfenster Manuell mit 3fach-Acoustic-Verglasung (3A).
Einhandgriffbedienung oben. 
Rahmenmaterial: PVC-Multikammerprofil Weiss.
Werkseitige Vormontage: Dampfsperrfolie, umlaufende Wärmedämmung und Einbauwinkel.
Aussenabdeckung: Kupfer.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18; Mit aussenliegendem Wärmedämmblock bis Oberkante Blendrahmen, werkseitig vormontiert; Ohne Lüfter; </t>
  </si>
  <si>
    <t>783322</t>
  </si>
  <si>
    <t>Q43A 094/118 K400</t>
  </si>
  <si>
    <t>4048001857595</t>
  </si>
  <si>
    <t>Roto Q43A 094/118 K400</t>
  </si>
  <si>
    <t>Q43A094/118K400</t>
  </si>
  <si>
    <t>RotoQ Schwingfenster Q4 Kunststoff (Uw: 0,85; SSK: 4; g: 37)
Q43A 094/118 K400
Schwingfenster Manuell mit 3fach-Acoustic-Verglasung (3A).
Einhandgriffbedienung oben. 
Rahmenmaterial: PVC-Multikammerprofil Weiss.
Werkseitige Vormontage: Dampfsperrfolie, umlaufende Wärmedämmung und Einbauwinkel.
Aussenabdeckung: Kupfer.
Technische Werte:
Dachfenstergrösse: 09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118; Mit aussenliegendem Wärmedämmblock bis Oberkante Blendrahmen, werkseitig vormontiert; Ohne Lüfter; </t>
  </si>
  <si>
    <t>783309</t>
  </si>
  <si>
    <t>Q43A 055/078 K400</t>
  </si>
  <si>
    <t>4048001857465</t>
  </si>
  <si>
    <t>Roto Q43A 055/078 K400</t>
  </si>
  <si>
    <t>Q43A055/078K400</t>
  </si>
  <si>
    <t>RotoQ Schwingfenster Q4 Kunststoff (Uw: 0,85; SSK: 4; g: 37)
Q43A 055/078 K400
Schwingfenster Manuell mit 3fach-Acoustic-Verglasung (3A).
Einhandgriffbedienung oben. 
Rahmenmaterial: PVC-Multikammerprofil Weiss.
Werkseitige Vormontage: Dampfsperrfolie, umlaufende Wärmedämmung und Einbauwinkel.
Aussenabdeckung: Kupfer.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78; Mit aussenliegendem Wärmedämmblock bis Oberkante Blendrahmen, werkseitig vormontiert; Ohne Lüfter; </t>
  </si>
  <si>
    <t>783062</t>
  </si>
  <si>
    <t>Q43C 134/098 K400</t>
  </si>
  <si>
    <t>4048001856079</t>
  </si>
  <si>
    <t>Roto Q43C 134/098 K400</t>
  </si>
  <si>
    <t>Q43C134/098K400</t>
  </si>
  <si>
    <t>RotoQ Schwingfenster Q4 Kunststoff (Uw: 0,90; SSK: 3; g: 47)
Q43C 134/098 K400
Schwingfenster Manuell mit 3fach-Comfort-Verglasung (3C).
Einhandgriffbedienung oben. 
Rahmenmaterial: PVC-Multikammerprofil Weiss.
Werkseitige Vormontage: Dampfsperrfolie, umlaufende Wärmedämmung und Einbauwinkel.
Aussenabdeckung: Kupfer.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098; Mit aussenliegendem Wärmedämmblock bis Oberkante Blendrahmen, werkseitig vormontiert; Ohne Lüfter; </t>
  </si>
  <si>
    <t>783053</t>
  </si>
  <si>
    <t>Q43C 094/160 K400</t>
  </si>
  <si>
    <t>4048001855980</t>
  </si>
  <si>
    <t>Roto Q43C 094/160 K400</t>
  </si>
  <si>
    <t>Q43C094/160K400</t>
  </si>
  <si>
    <t>RotoQ Schwingfenster Q4 Kunststoff (Uw: 0,90; SSK: 3; g: 47)
Q43C 094/160 K400
Schwingfenster Manuell mit 3fach-Comfort-Verglasung (3C).
Einhandgriffbedienung oben. 
Rahmenmaterial: PVC-Multikammerprofil Weiss.
Werkseitige Vormontage: Dampfsperrfolie, umlaufende Wärmedämmung und Einbauwinkel.
Aussenabdeckung: Kupfer.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60; Mit aussenliegendem Wärmedämmblock bis Oberkante Blendrahmen, werkseitig vormontiert; Ohne Lüfter; </t>
  </si>
  <si>
    <t>783044</t>
  </si>
  <si>
    <t>Q43C 078/098 K400</t>
  </si>
  <si>
    <t>4048001855898</t>
  </si>
  <si>
    <t>Roto Q43C 078/098 K400</t>
  </si>
  <si>
    <t>Q43C078/098K400</t>
  </si>
  <si>
    <t>RotoQ Schwingfenster Q4 Kunststoff (Uw: 0,90; SSK: 3; g: 47)
Q43C 078/098 K400
Schwingfenster Manuell mit 3fach-Comfort-Verglasung (3C).
Einhandgriffbedienung oben. 
Rahmenmaterial: PVC-Multikammerprofil Weiss.
Werkseitige Vormontage: Dampfsperrfolie, umlaufende Wärmedämmung und Einbauwinkel.
Aussenabdeckung: Kupfer.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098; Mit aussenliegendem Wärmedämmblock bis Oberkante Blendrahmen, werkseitig vormontiert; Ohne Lüfter; </t>
  </si>
  <si>
    <t>783063</t>
  </si>
  <si>
    <t>Q43C 134/118 K400</t>
  </si>
  <si>
    <t>4048001856086</t>
  </si>
  <si>
    <t>Roto Q43C 134/118 K400</t>
  </si>
  <si>
    <t>Q43C134/118K400</t>
  </si>
  <si>
    <t>RotoQ Schwingfenster Q4 Kunststoff (Uw: 0,90; SSK: 3; g: 47)
Q43C 134/118 K400
Schwingfenster Manuell mit 3fach-Comfort-Verglasung (3C).
Einhandgriffbedienung oben. 
Rahmenmaterial: PVC-Multikammerprofil Weiss.
Werkseitige Vormontage: Dampfsperrfolie, umlaufende Wärmedämmung und Einbauwinkel.
Aussenabdeckung: Kupfer.
Technische Werte:
Dachfenstergrösse: 13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18; Mit aussenliegendem Wärmedämmblock bis Oberkante Blendrahmen, werkseitig vormontiert; Ohne Lüfter; </t>
  </si>
  <si>
    <t>783054</t>
  </si>
  <si>
    <t>Q43C 094/180 K400</t>
  </si>
  <si>
    <t>4048001855997</t>
  </si>
  <si>
    <t>Roto Q43C 094/180 K400</t>
  </si>
  <si>
    <t>Q43C094/180K400</t>
  </si>
  <si>
    <t>RotoQ Schwingfenster Q4 Kunststoff (Uw: 0,90; SSK: 3; g: 47)
Q43C 094/180 K400
Schwingfenster Manuell mit 3fach-Comfort-Verglasung (3C).
Einhandgriffbedienung oben. 
Rahmenmaterial: PVC-Multikammerprofil Weiss.
Werkseitige Vormontage: Dampfsperrfolie, umlaufende Wärmedämmung und Einbauwinkel.
Aussenabdeckung: Kupfer.
Technische Werte:
Dachfenstergrösse: 09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80; Mit aussenliegendem Wärmedämmblock bis Oberkante Blendrahmen, werkseitig vormontiert; Ohne Lüfter; </t>
  </si>
  <si>
    <t>783045</t>
  </si>
  <si>
    <t>Q43C 078/118 K400</t>
  </si>
  <si>
    <t>4048001855904</t>
  </si>
  <si>
    <t>Roto Q43C 078/118 K400</t>
  </si>
  <si>
    <t>Q43C078/118K400</t>
  </si>
  <si>
    <t>RotoQ Schwingfenster Q4 Kunststoff (Uw: 0,90; SSK: 3; g: 47)
Q43C 078/118 K400
Schwingfenster Manuell mit 3fach-Comfort-Verglasung (3C).
Einhandgriffbedienung oben. 
Rahmenmaterial: PVC-Multikammerprofil Weiss.
Werkseitige Vormontage: Dampfsperrfolie, umlaufende Wärmedämmung und Einbauwinkel.
Aussenabdeckung: Kupfer.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18; Mit aussenliegendem Wärmedämmblock bis Oberkante Blendrahmen, werkseitig vormontiert; Ohne Lüfter; </t>
  </si>
  <si>
    <t>783036</t>
  </si>
  <si>
    <t>Q43C 055/078 K400</t>
  </si>
  <si>
    <t>4048001855812</t>
  </si>
  <si>
    <t>Roto Q43C 055/078 K400</t>
  </si>
  <si>
    <t>Q43C055/078K400</t>
  </si>
  <si>
    <t>RotoQ Schwingfenster Q4 Kunststoff (Uw: 0,90; SSK: 3; g: 47)
Q43C 055/078 K400
Schwingfenster Manuell mit 3fach-Comfort-Verglasung (3C).
Einhandgriffbedienung oben. 
Rahmenmaterial: PVC-Multikammerprofil Weiss.
Werkseitige Vormontage: Dampfsperrfolie, umlaufende Wärmedämmung und Einbauwinkel.
Aussenabdeckung: Kupfer.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78; Mit aussenliegendem Wärmedämmblock bis Oberkante Blendrahmen, werkseitig vormontiert; Ohne Lüfter; </t>
  </si>
  <si>
    <t>783064</t>
  </si>
  <si>
    <t>Q43C 134/140 K400</t>
  </si>
  <si>
    <t>4048001856093</t>
  </si>
  <si>
    <t>Roto Q43C 134/140 K400</t>
  </si>
  <si>
    <t>Q43C134/140K400</t>
  </si>
  <si>
    <t>RotoQ Schwingfenster Q4 Kunststoff (Uw: 0,90; SSK: 3; g: 47)
Q43C 134/140 K400
Schwingfenster Manuell mit 3fach-Comfort-Verglasung (3C).
Einhandgriffbedienung oben. 
Rahmenmaterial: PVC-Multikammerprofil Weiss.
Werkseitige Vormontage: Dampfsperrfolie, umlaufende Wärmedämmung und Einbauwinkel.
Aussenabdeckung: Kupfer.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40; Mit aussenliegendem Wärmedämmblock bis Oberkante Blendrahmen, werkseitig vormontiert; Ohne Lüfter; </t>
  </si>
  <si>
    <t>783055</t>
  </si>
  <si>
    <t>Q43C 114/078 K400</t>
  </si>
  <si>
    <t>4048001856000</t>
  </si>
  <si>
    <t>Roto Q43C 114/078 K400</t>
  </si>
  <si>
    <t>Q43C114/078K400</t>
  </si>
  <si>
    <t>RotoQ Schwingfenster Q4 Kunststoff (Uw: 0,90; SSK: 3; g: 47)
Q43C 114/078 K400
Schwingfenster Manuell mit 3fach-Comfort-Verglasung (3C).
Einhandgriffbedienung oben. 
Rahmenmaterial: PVC-Multikammerprofil Weiss.
Werkseitige Vormontage: Dampfsperrfolie, umlaufende Wärmedämmung und Einbauwinkel.
Aussenabdeckung: Kupfer.
Technische Werte:
Dachfenstergrösse: 11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078; Mit aussenliegendem Wärmedämmblock bis Oberkante Blendrahmen, werkseitig vormontiert; Ohne Lüfter; </t>
  </si>
  <si>
    <t>783046</t>
  </si>
  <si>
    <t>Q43C 078/140 K400</t>
  </si>
  <si>
    <t>4048001855911</t>
  </si>
  <si>
    <t>Roto Q43C 078/140 K400</t>
  </si>
  <si>
    <t>Q43C078/140K400</t>
  </si>
  <si>
    <t>RotoQ Schwingfenster Q4 Kunststoff (Uw: 0,90; SSK: 3; g: 47)
Q43C 078/140 K400
Schwingfenster Manuell mit 3fach-Comfort-Verglasung (3C).
Einhandgriffbedienung oben. 
Rahmenmaterial: PVC-Multikammerprofil Weiss.
Werkseitige Vormontage: Dampfsperrfolie, umlaufende Wärmedämmung und Einbauwinkel.
Aussenabdeckung: Kupfer.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40; Mit aussenliegendem Wärmedämmblock bis Oberkante Blendrahmen, werkseitig vormontiert; Ohne Lüfter; </t>
  </si>
  <si>
    <t>783037</t>
  </si>
  <si>
    <t>Q43C 055/098 K400</t>
  </si>
  <si>
    <t>4048001855829</t>
  </si>
  <si>
    <t>Roto Q43C 055/098 K400</t>
  </si>
  <si>
    <t>Q43C055/098K400</t>
  </si>
  <si>
    <t>RotoQ Schwingfenster Q4 Kunststoff (Uw: 0,90; SSK: 3; g: 47)
Q43C 055/098 K400
Schwingfenster Manuell mit 3fach-Comfort-Verglasung (3C).
Einhandgriffbedienung oben. 
Rahmenmaterial: PVC-Multikammerprofil Weiss.
Werkseitige Vormontage: Dampfsperrfolie, umlaufende Wärmedämmung und Einbauwinkel.
Aussenabdeckung: Kupfer.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98; Mit aussenliegendem Wärmedämmblock bis Oberkante Blendrahmen, werkseitig vormontiert; Ohne Lüfter; </t>
  </si>
  <si>
    <t>783065</t>
  </si>
  <si>
    <t>Q43C 134/160 K400</t>
  </si>
  <si>
    <t>4048001856109</t>
  </si>
  <si>
    <t>Roto Q43C 134/160 K400</t>
  </si>
  <si>
    <t>Q43C134/160K400</t>
  </si>
  <si>
    <t>RotoQ Schwingfenster Q4 Kunststoff (Uw: 0,90; SSK: 3; g: 47)
Q43C 134/160 K400
Schwingfenster Manuell mit 3fach-Comfort-Verglasung (3C).
Einhandgriffbedienung oben. 
Rahmenmaterial: PVC-Multikammerprofil Weiss.
Werkseitige Vormontage: Dampfsperrfolie, umlaufende Wärmedämmung und Einbauwinkel.
Aussenabdeckung: Kupfer.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60; Mit aussenliegendem Wärmedämmblock bis Oberkante Blendrahmen, werkseitig vormontiert; Ohne Lüfter; </t>
  </si>
  <si>
    <t>783056</t>
  </si>
  <si>
    <t>Q43C 114/098 K400</t>
  </si>
  <si>
    <t>4048001856017</t>
  </si>
  <si>
    <t>Roto Q43C 114/098 K400</t>
  </si>
  <si>
    <t>Q43C114/098K400</t>
  </si>
  <si>
    <t>RotoQ Schwingfenster Q4 Kunststoff (Uw: 0,90; SSK: 3; g: 47)
Q43C 114/098 K400
Schwingfenster Manuell mit 3fach-Comfort-Verglasung (3C).
Einhandgriffbedienung oben. 
Rahmenmaterial: PVC-Multikammerprofil Weiss.
Werkseitige Vormontage: Dampfsperrfolie, umlaufende Wärmedämmung und Einbauwinkel.
Aussenabdeckung: Kupfer.
Technische Werte:
Dachfenstergrösse: 11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098; Mit aussenliegendem Wärmedämmblock bis Oberkante Blendrahmen, werkseitig vormontiert; Ohne Lüfter; </t>
  </si>
  <si>
    <t>783047</t>
  </si>
  <si>
    <t>Q43C 078/160 K400</t>
  </si>
  <si>
    <t>4048001855928</t>
  </si>
  <si>
    <t>Roto Q43C 078/160 K400</t>
  </si>
  <si>
    <t>Q43C078/160K400</t>
  </si>
  <si>
    <t>RotoQ Schwingfenster Q4 Kunststoff (Uw: 0,90; SSK: 3; g: 47)
Q43C 078/160 K400
Schwingfenster Manuell mit 3fach-Comfort-Verglasung (3C).
Einhandgriffbedienung oben. 
Rahmenmaterial: PVC-Multikammerprofil Weiss.
Werkseitige Vormontage: Dampfsperrfolie, umlaufende Wärmedämmung und Einbauwinkel.
Aussenabdeckung: Kupfer.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60; Mit aussenliegendem Wärmedämmblock bis Oberkante Blendrahmen, werkseitig vormontiert; Ohne Lüfter; </t>
  </si>
  <si>
    <t>783038</t>
  </si>
  <si>
    <t>Q43C 055/118 K400</t>
  </si>
  <si>
    <t>4048001855836</t>
  </si>
  <si>
    <t>Roto Q43C 055/118 K400</t>
  </si>
  <si>
    <t>Q43C055/118K400</t>
  </si>
  <si>
    <t>RotoQ Schwingfenster Q4 Kunststoff (Uw: 0,90; SSK: 3; g: 47)
Q43C 055/118 K400
Schwingfenster Manuell mit 3fach-Comfort-Verglasung (3C).
Einhandgriffbedienung oben. 
Rahmenmaterial: PVC-Multikammerprofil Weiss.
Werkseitige Vormontage: Dampfsperrfolie, umlaufende Wärmedämmung und Einbauwinkel.
Aussenabdeckung: Kupfer.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118; Mit aussenliegendem Wärmedämmblock bis Oberkante Blendrahmen, werkseitig vormontiert; Ohne Lüfter; </t>
  </si>
  <si>
    <t>785034</t>
  </si>
  <si>
    <t>Q43C 055/070 K400</t>
  </si>
  <si>
    <t>4048001863299</t>
  </si>
  <si>
    <t>Roto Q43C 055/070 K400</t>
  </si>
  <si>
    <t>Q43C055/070K400</t>
  </si>
  <si>
    <t>RotoQ Schwingfenster Q4 Kunststoff (Uw: 0,90; SSK: 3; g: 47)
Q43C 055/070 K400
Schwingfenster Manuell mit 3fach-Comfort-Verglasung (3C).
Einhandgriffbedienung oben. 
Rahmenmaterial: PVC-Multikammerprofil Weiss.
Werkseitige Vormontage: Dampfsperrfolie, umlaufende Wärmedämmung und Einbauwinkel.
Aussenabdeckung: Kupfer.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70; Mit aussenliegendem Wärmedämmblock bis Oberkante Blendrahmen, werkseitig vormontiert; Ohne Lüfter; </t>
  </si>
  <si>
    <t>783057</t>
  </si>
  <si>
    <t>Q43C 114/118 K400</t>
  </si>
  <si>
    <t>4048001856024</t>
  </si>
  <si>
    <t>Roto Q43C 114/118 K400</t>
  </si>
  <si>
    <t>Q43C114/118K400</t>
  </si>
  <si>
    <t>RotoQ Schwingfenster Q4 Kunststoff (Uw: 0,90; SSK: 3; g: 47)
Q43C 114/118 K400
Schwingfenster Manuell mit 3fach-Comfort-Verglasung (3C).
Einhandgriffbedienung oben. 
Rahmenmaterial: PVC-Multikammerprofil Weiss.
Werkseitige Vormontage: Dampfsperrfolie, umlaufende Wärmedämmung und Einbauwinkel.
Aussenabdeckung: Kupfer.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18; Mit aussenliegendem Wärmedämmblock bis Oberkante Blendrahmen, werkseitig vormontiert; Ohne Lüfter; </t>
  </si>
  <si>
    <t>783048</t>
  </si>
  <si>
    <t>Q43C 078/180 K400</t>
  </si>
  <si>
    <t>4048001855935</t>
  </si>
  <si>
    <t>Roto Q43C 078/180 K400</t>
  </si>
  <si>
    <t>Q43C078/180K400</t>
  </si>
  <si>
    <t>RotoQ Schwingfenster Q4 Kunststoff (Uw: 0,90; SSK: 3; g: 47)
Q43C 078/180 K400
Schwingfenster Manuell mit 3fach-Comfort-Verglasung (3C).
Einhandgriffbedienung oben. 
Rahmenmaterial: PVC-Multikammerprofil Weiss.
Werkseitige Vormontage: Dampfsperrfolie, umlaufende Wärmedämmung und Einbauwinkel.
Aussenabdeckung: Kupfer.
Technische Werte:
Dachfenstergrösse: 078/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80; Mit aussenliegendem Wärmedämmblock bis Oberkante Blendrahmen, werkseitig vormontiert; Ohne Lüfter; </t>
  </si>
  <si>
    <t>785055</t>
  </si>
  <si>
    <t>Q43C 070/118 K400</t>
  </si>
  <si>
    <t>4048001863305</t>
  </si>
  <si>
    <t>Roto Q43C 070/118 K400</t>
  </si>
  <si>
    <t>Q43C070/118K400</t>
  </si>
  <si>
    <t>RotoQ Schwingfenster Q4 Kunststoff (Uw: 0,90; SSK: 3; g: 47)
Q43C 070/118 K400
Schwingfenster Manuell mit 3fach-Comfort-Verglasung (3C).
Einhandgriffbedienung oben. 
Rahmenmaterial: PVC-Multikammerprofil Weiss.
Werkseitige Vormontage: Dampfsperrfolie, umlaufende Wärmedämmung und Einbauwinkel.
Aussenabdeckung: Kupfer.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0/118; Mit aussenliegendem Wärmedämmblock bis Oberkante Blendrahmen, werkseitig vormontiert; Ohne Lüfter; </t>
  </si>
  <si>
    <t>783058</t>
  </si>
  <si>
    <t>Q43C 114/140 K400</t>
  </si>
  <si>
    <t>4048001856031</t>
  </si>
  <si>
    <t>Roto Q43C 114/140 K400</t>
  </si>
  <si>
    <t>Q43C114/140K400</t>
  </si>
  <si>
    <t>RotoQ Schwingfenster Q4 Kunststoff (Uw: 0,90; SSK: 3; g: 47)
Q43C 114/140 K400
Schwingfenster Manuell mit 3fach-Comfort-Verglasung (3C).
Einhandgriffbedienung oben. 
Rahmenmaterial: PVC-Multikammerprofil Weiss.
Werkseitige Vormontage: Dampfsperrfolie, umlaufende Wärmedämmung und Einbauwinkel.
Aussenabdeckung: Kupfer.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40; Mit aussenliegendem Wärmedämmblock bis Oberkante Blendrahmen, werkseitig vormontiert; Ohne Lüfter; </t>
  </si>
  <si>
    <t>783049</t>
  </si>
  <si>
    <t>Q43C 094/078 K400</t>
  </si>
  <si>
    <t>4048001855942</t>
  </si>
  <si>
    <t>Roto Q43C 094/078 K400</t>
  </si>
  <si>
    <t>Q43C094/078K400</t>
  </si>
  <si>
    <t>RotoQ Schwingfenster Q4 Kunststoff (Uw: 0,90; SSK: 3; g: 47)
Q43C 094/078 K400
Schwingfenster Manuell mit 3fach-Comfort-Verglasung (3C).
Einhandgriffbedienung oben. 
Rahmenmaterial: PVC-Multikammerprofil Weiss.
Werkseitige Vormontage: Dampfsperrfolie, umlaufende Wärmedämmung und Einbauwinkel.
Aussenabdeckung: Kupfer.
Technische Werte:
Dachfenstergrösse: 09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078; Mit aussenliegendem Wärmedämmblock bis Oberkante Blendrahmen, werkseitig vormontiert; Ohne Lüfter; </t>
  </si>
  <si>
    <t>783040</t>
  </si>
  <si>
    <t>Q43C 066/098 K400</t>
  </si>
  <si>
    <t>4048001855850</t>
  </si>
  <si>
    <t>Roto Q43C 066/098 K400</t>
  </si>
  <si>
    <t>Q43C066/098K400</t>
  </si>
  <si>
    <t>RotoQ Schwingfenster Q4 Kunststoff (Uw: 0,90; SSK: 3; g: 47)
Q43C 066/098 K400
Schwingfenster Manuell mit 3fach-Comfort-Verglasung (3C).
Einhandgriffbedienung oben. 
Rahmenmaterial: PVC-Multikammerprofil Weiss.
Werkseitige Vormontage: Dampfsperrfolie, umlaufende Wärmedämmung und Einbauwinkel.
Aussenabdeckung: Kupfer.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098; Mit aussenliegendem Wärmedämmblock bis Oberkante Blendrahmen, werkseitig vormontiert; Ohne Lüfter; </t>
  </si>
  <si>
    <t>783059</t>
  </si>
  <si>
    <t>Q43C 114/160 K400</t>
  </si>
  <si>
    <t>4048001856048</t>
  </si>
  <si>
    <t>Roto Q43C 114/160 K400</t>
  </si>
  <si>
    <t>Q43C114/160K400</t>
  </si>
  <si>
    <t>RotoQ Schwingfenster Q4 Kunststoff (Uw: 0,90; SSK: 3; g: 47)
Q43C 114/160 K400
Schwingfenster Manuell mit 3fach-Comfort-Verglasung (3C).
Einhandgriffbedienung oben. 
Rahmenmaterial: PVC-Multikammerprofil Weiss.
Werkseitige Vormontage: Dampfsperrfolie, umlaufende Wärmedämmung und Einbauwinkel.
Aussenabdeckung: Kupfer.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60; Mit aussenliegendem Wärmedämmblock bis Oberkante Blendrahmen, werkseitig vormontiert; Ohne Lüfter; </t>
  </si>
  <si>
    <t>783050</t>
  </si>
  <si>
    <t>Q43C 094/098 K400</t>
  </si>
  <si>
    <t>4048001855959</t>
  </si>
  <si>
    <t>Roto Q43C 094/098 K400</t>
  </si>
  <si>
    <t>Q43C094/098K400</t>
  </si>
  <si>
    <t>RotoQ Schwingfenster Q4 Kunststoff (Uw: 0,90; SSK: 3; g: 47)
Q43C 094/098 K400
Schwingfenster Manuell mit 3fach-Comfort-Verglasung (3C).
Einhandgriffbedienung oben. 
Rahmenmaterial: PVC-Multikammerprofil Weiss.
Werkseitige Vormontage: Dampfsperrfolie, umlaufende Wärmedämmung und Einbauwinkel.
Aussenabdeckung: Kupfer.
Technische Werte:
Dachfenstergrösse: 09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098; Mit aussenliegendem Wärmedämmblock bis Oberkante Blendrahmen, werkseitig vormontiert; Ohne Lüfter; </t>
  </si>
  <si>
    <t>783041</t>
  </si>
  <si>
    <t>Q43C 066/118 K400</t>
  </si>
  <si>
    <t>4048001855867</t>
  </si>
  <si>
    <t>Roto Q43C 066/118 K400</t>
  </si>
  <si>
    <t>Q43C066/118K400</t>
  </si>
  <si>
    <t>RotoQ Schwingfenster Q4 Kunststoff (Uw: 0,90; SSK: 3; g: 47)
Q43C 066/118 K400
Schwingfenster Manuell mit 3fach-Comfort-Verglasung (3C).
Einhandgriffbedienung oben. 
Rahmenmaterial: PVC-Multikammerprofil Weiss.
Werkseitige Vormontage: Dampfsperrfolie, umlaufende Wärmedämmung und Einbauwinkel.
Aussenabdeckung: Kupfer.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18; Mit aussenliegendem Wärmedämmblock bis Oberkante Blendrahmen, werkseitig vormontiert; Ohne Lüfter; </t>
  </si>
  <si>
    <t>783060</t>
  </si>
  <si>
    <t>Q43C 114/180 K400</t>
  </si>
  <si>
    <t>4048001856055</t>
  </si>
  <si>
    <t>Roto Q43C 114/180 K400</t>
  </si>
  <si>
    <t>Q43C114/180K400</t>
  </si>
  <si>
    <t>RotoQ Schwingfenster Q4 Kunststoff (Uw: 0,90; SSK: 3; g: 47)
Q43C 114/180 K400
Schwingfenster Manuell mit 3fach-Comfort-Verglasung (3C).
Einhandgriffbedienung oben. 
Rahmenmaterial: PVC-Multikammerprofil Weiss.
Werkseitige Vormontage: Dampfsperrfolie, umlaufende Wärmedämmung und Einbauwinkel.
Aussenabdeckung: Kupfer.
Technische Werte:
Dachfenstergrösse: 11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80; Mit aussenliegendem Wärmedämmblock bis Oberkante Blendrahmen, werkseitig vormontiert; Ohne Lüfter; </t>
  </si>
  <si>
    <t>783051</t>
  </si>
  <si>
    <t>Q43C 094/118 K400</t>
  </si>
  <si>
    <t>4048001855966</t>
  </si>
  <si>
    <t>Roto Q43C 094/118 K400</t>
  </si>
  <si>
    <t>Q43C094/118K400</t>
  </si>
  <si>
    <t>RotoQ Schwingfenster Q4 Kunststoff (Uw: 0,90; SSK: 3; g: 47)
Q43C 094/118 K400
Schwingfenster Manuell mit 3fach-Comfort-Verglasung (3C).
Einhandgriffbedienung oben. 
Rahmenmaterial: PVC-Multikammerprofil Weiss.
Werkseitige Vormontage: Dampfsperrfolie, umlaufende Wärmedämmung und Einbauwinkel.
Aussenabdeckung: Kupfer.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18; Mit aussenliegendem Wärmedämmblock bis Oberkante Blendrahmen, werkseitig vormontiert; Ohne Lüfter; </t>
  </si>
  <si>
    <t>783042</t>
  </si>
  <si>
    <t>Q43C 066/140 K400</t>
  </si>
  <si>
    <t>4048001855874</t>
  </si>
  <si>
    <t>Roto Q43C 066/140 K400</t>
  </si>
  <si>
    <t>Q43C066/140K400</t>
  </si>
  <si>
    <t>RotoQ Schwingfenster Q4 Kunststoff (Uw: 0,90; SSK: 3; g: 47)
Q43C 066/140 K400
Schwingfenster Manuell mit 3fach-Comfort-Verglasung (3C).
Einhandgriffbedienung oben. 
Rahmenmaterial: PVC-Multikammerprofil Weiss.
Werkseitige Vormontage: Dampfsperrfolie, umlaufende Wärmedämmung und Einbauwinkel.
Aussenabdeckung: Kupfer.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40; Mit aussenliegendem Wärmedämmblock bis Oberkante Blendrahmen, werkseitig vormontiert; Ohne Lüfter; </t>
  </si>
  <si>
    <t>783061</t>
  </si>
  <si>
    <t>Q43C 134/078 K400</t>
  </si>
  <si>
    <t>4048001856062</t>
  </si>
  <si>
    <t>Roto Q43C 134/078 K400</t>
  </si>
  <si>
    <t>Q43C134/078K400</t>
  </si>
  <si>
    <t>RotoQ Schwingfenster Q4 Kunststoff (Uw: 0,90; SSK: 3; g: 47)
Q43C 134/078 K400
Schwingfenster Manuell mit 3fach-Comfort-Verglasung (3C).
Einhandgriffbedienung oben. 
Rahmenmaterial: PVC-Multikammerprofil Weiss.
Werkseitige Vormontage: Dampfsperrfolie, umlaufende Wärmedämmung und Einbauwinkel.
Aussenabdeckung: Kupfer.
Technische Werte:
Dachfenstergrösse: 13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078; Mit aussenliegendem Wärmedämmblock bis Oberkante Blendrahmen, werkseitig vormontiert; Ohne Lüfter; </t>
  </si>
  <si>
    <t>783052</t>
  </si>
  <si>
    <t>Q43C 094/140 K400</t>
  </si>
  <si>
    <t>4048001855973</t>
  </si>
  <si>
    <t>Roto Q43C 094/140 K400</t>
  </si>
  <si>
    <t>Q43C094/140K400</t>
  </si>
  <si>
    <t>RotoQ Schwingfenster Q4 Kunststoff (Uw: 0,90; SSK: 3; g: 47)
Q43C 094/140 K400
Schwingfenster Manuell mit 3fach-Comfort-Verglasung (3C).
Einhandgriffbedienung oben. 
Rahmenmaterial: PVC-Multikammerprofil Weiss.
Werkseitige Vormontage: Dampfsperrfolie, umlaufende Wärmedämmung und Einbauwinkel.
Aussenabdeckung: Kupfer.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40; Mit aussenliegendem Wärmedämmblock bis Oberkante Blendrahmen, werkseitig vormontiert; Ohne Lüfter; </t>
  </si>
  <si>
    <t>783043</t>
  </si>
  <si>
    <t>Q43C 078/078 K400</t>
  </si>
  <si>
    <t>4048001855881</t>
  </si>
  <si>
    <t>Roto Q43C 078/078 K400</t>
  </si>
  <si>
    <t>Q43C078/078K400</t>
  </si>
  <si>
    <t>RotoQ Schwingfenster Q4 Kunststoff (Uw: 0,90; SSK: 3; g: 47)
Q43C 078/078 K400
Schwingfenster Manuell mit 3fach-Comfort-Verglasung (3C).
Einhandgriffbedienung oben. 
Rahmenmaterial: PVC-Multikammerprofil Weiss.
Werkseitige Vormontage: Dampfsperrfolie, umlaufende Wärmedämmung und Einbauwinkel.
Aussenabdeckung: Kupfer.
Technische Werte:
Dachfenstergrösse: 078/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078; Mit aussenliegendem Wärmedämmblock bis Oberkante Blendrahmen, werkseitig vormontiert; Ohne Lüfter; </t>
  </si>
  <si>
    <t>783235</t>
  </si>
  <si>
    <t>Q43P 094/098 K400</t>
  </si>
  <si>
    <t>4048001856826</t>
  </si>
  <si>
    <t>Roto Q43P 094/098 K400</t>
  </si>
  <si>
    <t>Q43P094/098K400</t>
  </si>
  <si>
    <t>RotoQ Schwingfenster Q4 Kunststoff (Uw: 0,77; SSK: 3; g: 38)
Q43P 094/098 K400
Schwingfenster Manuell mit 3fach-Premium-Verglasung (3P).
Einhandgriffbedienung oben. 
Rahmenmaterial: PVC-Multikammerprofil Weiss.
Werkseitige Vormontage: Dampfsperrfolie, umlaufende Wärmedämmung und Einbauwinkel.
Aussenabdeckung: Kupfer.
Technische Werte:
Dachfenstergrösse: 09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098; Mit aussenliegendem Wärmedämmblock bis Oberkante Blendrahmen, werkseitig vormontiert; Ohne Lüfter; </t>
  </si>
  <si>
    <t>783226</t>
  </si>
  <si>
    <t>Q43P 066/098 K400</t>
  </si>
  <si>
    <t>4048001856734</t>
  </si>
  <si>
    <t>Roto Q43P 066/098 K400</t>
  </si>
  <si>
    <t>Q43P066/098K400</t>
  </si>
  <si>
    <t>RotoQ Schwingfenster Q4 Kunststoff (Uw: 0,77; SSK: 3; g: 38)
Q43P 066/098 K400
Schwingfenster Manuell mit 3fach-Premium-Verglasung (3P).
Einhandgriffbedienung oben. 
Rahmenmaterial: PVC-Multikammerprofil Weiss.
Werkseitige Vormontage: Dampfsperrfolie, umlaufende Wärmedämmung und Einbauwinkel.
Aussenabdeckung: Kupfer.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098; Mit aussenliegendem Wärmedämmblock bis Oberkante Blendrahmen, werkseitig vormontiert; Ohne Lüfter; </t>
  </si>
  <si>
    <t>783255</t>
  </si>
  <si>
    <t>Q43P 114/180 K400</t>
  </si>
  <si>
    <t>4048001856925</t>
  </si>
  <si>
    <t>Roto Q43P 114/180 K400</t>
  </si>
  <si>
    <t>Q43P114/180K400</t>
  </si>
  <si>
    <t>RotoQ Schwingfenster Q4 Kunststoff (Uw: 0,77; SSK: 3; g: 38)
Q43P 114/180 K400
Schwingfenster Manuell mit 3fach-Premium-Verglasung (3P).
Einhandgriffbedienung oben. 
Rahmenmaterial: PVC-Multikammerprofil Weiss.
Werkseitige Vormontage: Dampfsperrfolie, umlaufende Wärmedämmung und Einbauwinkel.
Aussenabdeckung: Kupfer.
Technische Werte:
Dachfenstergrösse: 11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80; Mit aussenliegendem Wärmedämmblock bis Oberkante Blendrahmen, werkseitig vormontiert; Ohne Lüfter; </t>
  </si>
  <si>
    <t>783236</t>
  </si>
  <si>
    <t>Q43P 094/118 K400</t>
  </si>
  <si>
    <t>4048001856833</t>
  </si>
  <si>
    <t>Roto Q43P 094/118 K400</t>
  </si>
  <si>
    <t>Q43P094/118K400</t>
  </si>
  <si>
    <t>RotoQ Schwingfenster Q4 Kunststoff (Uw: 0,77; SSK: 3; g: 38)
Q43P 094/118 K400
Schwingfenster Manuell mit 3fach-Premium-Verglasung (3P).
Einhandgriffbedienung oben. 
Rahmenmaterial: PVC-Multikammerprofil Weiss.
Werkseitige Vormontage: Dampfsperrfolie, umlaufende Wärmedämmung und Einbauwinkel.
Aussenabdeckung: Kupfer.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18; Mit aussenliegendem Wärmedämmblock bis Oberkante Blendrahmen, werkseitig vormontiert; Ohne Lüfter; </t>
  </si>
  <si>
    <t>783227</t>
  </si>
  <si>
    <t>Q43P 066/118 K400</t>
  </si>
  <si>
    <t>4048001856741</t>
  </si>
  <si>
    <t>Roto Q43P 066/118 K400</t>
  </si>
  <si>
    <t>Q43P066/118K400</t>
  </si>
  <si>
    <t>RotoQ Schwingfenster Q4 Kunststoff (Uw: 0,77; SSK: 3; g: 38)
Q43P 066/118 K400
Schwingfenster Manuell mit 3fach-Premium-Verglasung (3P).
Einhandgriffbedienung oben. 
Rahmenmaterial: PVC-Multikammerprofil Weiss.
Werkseitige Vormontage: Dampfsperrfolie, umlaufende Wärmedämmung und Einbauwinkel.
Aussenabdeckung: Kupfer.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118; Mit aussenliegendem Wärmedämmblock bis Oberkante Blendrahmen, werkseitig vormontiert; Ohne Lüfter; </t>
  </si>
  <si>
    <t>783256</t>
  </si>
  <si>
    <t>Q43P 134/078 K400</t>
  </si>
  <si>
    <t>4048001856932</t>
  </si>
  <si>
    <t>Roto Q43P 134/078 K400</t>
  </si>
  <si>
    <t>Q43P134/078K400</t>
  </si>
  <si>
    <t>RotoQ Schwingfenster Q4 Kunststoff (Uw: 0,77; SSK: 3; g: 38)
Q43P 134/078 K400
Schwingfenster Manuell mit 3fach-Premium-Verglasung (3P).
Einhandgriffbedienung oben. 
Rahmenmaterial: PVC-Multikammerprofil Weiss.
Werkseitige Vormontage: Dampfsperrfolie, umlaufende Wärmedämmung und Einbauwinkel.
Aussenabdeckung: Kupfer.
Technische Werte:
Dachfenstergrösse: 13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078; Mit aussenliegendem Wärmedämmblock bis Oberkante Blendrahmen, werkseitig vormontiert; Ohne Lüfter; </t>
  </si>
  <si>
    <t>783237</t>
  </si>
  <si>
    <t>Q43P 094/140 K400</t>
  </si>
  <si>
    <t>4048001856840</t>
  </si>
  <si>
    <t>Roto Q43P 094/140 K400</t>
  </si>
  <si>
    <t>Q43P094/140K400</t>
  </si>
  <si>
    <t>RotoQ Schwingfenster Q4 Kunststoff (Uw: 0,77; SSK: 3; g: 38)
Q43P 094/140 K400
Schwingfenster Manuell mit 3fach-Premium-Verglasung (3P).
Einhandgriffbedienung oben. 
Rahmenmaterial: PVC-Multikammerprofil Weiss.
Werkseitige Vormontage: Dampfsperrfolie, umlaufende Wärmedämmung und Einbauwinkel.
Aussenabdeckung: Kupfer.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40; Mit aussenliegendem Wärmedämmblock bis Oberkante Blendrahmen, werkseitig vormontiert; Ohne Lüfter; </t>
  </si>
  <si>
    <t>783228</t>
  </si>
  <si>
    <t>Q43P 066/140 K400</t>
  </si>
  <si>
    <t>4048001856758</t>
  </si>
  <si>
    <t>Roto Q43P 066/140 K400</t>
  </si>
  <si>
    <t>Q43P066/140K400</t>
  </si>
  <si>
    <t>RotoQ Schwingfenster Q4 Kunststoff (Uw: 0,77; SSK: 3; g: 38)
Q43P 066/140 K400
Schwingfenster Manuell mit 3fach-Premium-Verglasung (3P).
Einhandgriffbedienung oben. 
Rahmenmaterial: PVC-Multikammerprofil Weiss.
Werkseitige Vormontage: Dampfsperrfolie, umlaufende Wärmedämmung und Einbauwinkel.
Aussenabdeckung: Kupfer.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140; Mit aussenliegendem Wärmedämmblock bis Oberkante Blendrahmen, werkseitig vormontiert; Ohne Lüfter; </t>
  </si>
  <si>
    <t>783257</t>
  </si>
  <si>
    <t>Q43P 134/098 K400</t>
  </si>
  <si>
    <t>4048001856949</t>
  </si>
  <si>
    <t>Roto Q43P 134/098 K400</t>
  </si>
  <si>
    <t>Q43P134/098K400</t>
  </si>
  <si>
    <t>RotoQ Schwingfenster Q4 Kunststoff (Uw: 0,77; SSK: 3; g: 38)
Q43P 134/098 K400
Schwingfenster Manuell mit 3fach-Premium-Verglasung (3P).
Einhandgriffbedienung oben. 
Rahmenmaterial: PVC-Multikammerprofil Weiss.
Werkseitige Vormontage: Dampfsperrfolie, umlaufende Wärmedämmung und Einbauwinkel.
Aussenabdeckung: Kupfer.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098; Mit aussenliegendem Wärmedämmblock bis Oberkante Blendrahmen, werkseitig vormontiert; Ohne Lüfter; </t>
  </si>
  <si>
    <t>783238</t>
  </si>
  <si>
    <t>Q43P 094/160 K400</t>
  </si>
  <si>
    <t>4048001856857</t>
  </si>
  <si>
    <t>Roto Q43P 094/160 K400</t>
  </si>
  <si>
    <t>Q43P094/160K400</t>
  </si>
  <si>
    <t>RotoQ Schwingfenster Q4 Kunststoff (Uw: 0,77; SSK: 3; g: 38)
Q43P 094/160 K400
Schwingfenster Manuell mit 3fach-Premium-Verglasung (3P).
Einhandgriffbedienung oben. 
Rahmenmaterial: PVC-Multikammerprofil Weiss.
Werkseitige Vormontage: Dampfsperrfolie, umlaufende Wärmedämmung und Einbauwinkel.
Aussenabdeckung: Kupfer.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60; Mit aussenliegendem Wärmedämmblock bis Oberkante Blendrahmen, werkseitig vormontiert; Ohne Lüfter; </t>
  </si>
  <si>
    <t>783229</t>
  </si>
  <si>
    <t>Q43P 078/078 K400</t>
  </si>
  <si>
    <t>4048001856765</t>
  </si>
  <si>
    <t>Roto Q43P 078/078 K400</t>
  </si>
  <si>
    <t>Q43P078/078K400</t>
  </si>
  <si>
    <t>RotoQ Schwingfenster Q4 Kunststoff (Uw: 0,77; SSK: 3; g: 38)
Q43P 078/078 K400
Schwingfenster Manuell mit 3fach-Premium-Verglasung (3P).
Einhandgriffbedienung oben. 
Rahmenmaterial: PVC-Multikammerprofil Weiss.
Werkseitige Vormontage: Dampfsperrfolie, umlaufende Wärmedämmung und Einbauwinkel.
Aussenabdeckung: Kupfer.
Technische Werte:
Dachfenstergrösse: 078/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078; Mit aussenliegendem Wärmedämmblock bis Oberkante Blendrahmen, werkseitig vormontiert; Ohne Lüfter; </t>
  </si>
  <si>
    <t>783258</t>
  </si>
  <si>
    <t>Q43P 134/118 K400</t>
  </si>
  <si>
    <t>4048001856956</t>
  </si>
  <si>
    <t>Roto Q43P 134/118 K400</t>
  </si>
  <si>
    <t>Q43P134/118K400</t>
  </si>
  <si>
    <t>RotoQ Schwingfenster Q4 Kunststoff (Uw: 0,77; SSK: 3; g: 38)
Q43P 134/118 K400
Schwingfenster Manuell mit 3fach-Premium-Verglasung (3P).
Einhandgriffbedienung oben. 
Rahmenmaterial: PVC-Multikammerprofil Weiss.
Werkseitige Vormontage: Dampfsperrfolie, umlaufende Wärmedämmung und Einbauwinkel.
Aussenabdeckung: Kupfer.
Technische Werte:
Dachfenstergrösse: 13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18; Mit aussenliegendem Wärmedämmblock bis Oberkante Blendrahmen, werkseitig vormontiert; Ohne Lüfter; </t>
  </si>
  <si>
    <t>783239</t>
  </si>
  <si>
    <t>Q43P 094/180 K400</t>
  </si>
  <si>
    <t>4048001856864</t>
  </si>
  <si>
    <t>Roto Q43P 094/180 K400</t>
  </si>
  <si>
    <t>Q43P094/180K400</t>
  </si>
  <si>
    <t>RotoQ Schwingfenster Q4 Kunststoff (Uw: 0,77; SSK: 3; g: 38)
Q43P 094/180 K400
Schwingfenster Manuell mit 3fach-Premium-Verglasung (3P).
Einhandgriffbedienung oben. 
Rahmenmaterial: PVC-Multikammerprofil Weiss.
Werkseitige Vormontage: Dampfsperrfolie, umlaufende Wärmedämmung und Einbauwinkel.
Aussenabdeckung: Kupfer.
Technische Werte:
Dachfenstergrösse: 09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80; Mit aussenliegendem Wärmedämmblock bis Oberkante Blendrahmen, werkseitig vormontiert; Ohne Lüfter; </t>
  </si>
  <si>
    <t>783230</t>
  </si>
  <si>
    <t>Q43P 078/098 K400</t>
  </si>
  <si>
    <t>4048001856772</t>
  </si>
  <si>
    <t>Roto Q43P 078/098 K400</t>
  </si>
  <si>
    <t>Q43P078/098K400</t>
  </si>
  <si>
    <t>RotoQ Schwingfenster Q4 Kunststoff (Uw: 0,77; SSK: 3; g: 38)
Q43P 078/098 K400
Schwingfenster Manuell mit 3fach-Premium-Verglasung (3P).
Einhandgriffbedienung oben. 
Rahmenmaterial: PVC-Multikammerprofil Weiss.
Werkseitige Vormontage: Dampfsperrfolie, umlaufende Wärmedämmung und Einbauwinkel.
Aussenabdeckung: Kupfer.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098; Mit aussenliegendem Wärmedämmblock bis Oberkante Blendrahmen, werkseitig vormontiert; Ohne Lüfter; </t>
  </si>
  <si>
    <t>783259</t>
  </si>
  <si>
    <t>Q43P 134/140 K400</t>
  </si>
  <si>
    <t>4048001856963</t>
  </si>
  <si>
    <t>Roto Q43P 134/140 K400</t>
  </si>
  <si>
    <t>Q43P134/140K400</t>
  </si>
  <si>
    <t>RotoQ Schwingfenster Q4 Kunststoff (Uw: 0,77; SSK: 3; g: 38)
Q43P 134/140 K400
Schwingfenster Manuell mit 3fach-Premium-Verglasung (3P).
Einhandgriffbedienung oben. 
Rahmenmaterial: PVC-Multikammerprofil Weiss.
Werkseitige Vormontage: Dampfsperrfolie, umlaufende Wärmedämmung und Einbauwinkel.
Aussenabdeckung: Kupfer.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40; Mit aussenliegendem Wärmedämmblock bis Oberkante Blendrahmen, werkseitig vormontiert; Ohne Lüfter; </t>
  </si>
  <si>
    <t>783240</t>
  </si>
  <si>
    <t>Q43P 114/078 K400</t>
  </si>
  <si>
    <t>4048001856871</t>
  </si>
  <si>
    <t>Roto Q43P 114/078 K400</t>
  </si>
  <si>
    <t>Q43P114/078K400</t>
  </si>
  <si>
    <t>RotoQ Schwingfenster Q4 Kunststoff (Uw: 0,77; SSK: 3; g: 38)
Q43P 114/078 K400
Schwingfenster Manuell mit 3fach-Premium-Verglasung (3P).
Einhandgriffbedienung oben. 
Rahmenmaterial: PVC-Multikammerprofil Weiss.
Werkseitige Vormontage: Dampfsperrfolie, umlaufende Wärmedämmung und Einbauwinkel.
Aussenabdeckung: Kupfer.
Technische Werte:
Dachfenstergrösse: 11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078; Mit aussenliegendem Wärmedämmblock bis Oberkante Blendrahmen, werkseitig vormontiert; Ohne Lüfter; </t>
  </si>
  <si>
    <t>783231</t>
  </si>
  <si>
    <t>Q43P 078/118 K400</t>
  </si>
  <si>
    <t>4048001856789</t>
  </si>
  <si>
    <t>Roto Q43P 078/118 K400</t>
  </si>
  <si>
    <t>Q43P078/118K400</t>
  </si>
  <si>
    <t>RotoQ Schwingfenster Q4 Kunststoff (Uw: 0,77; SSK: 3; g: 38)
Q43P 078/118 K400
Schwingfenster Manuell mit 3fach-Premium-Verglasung (3P).
Einhandgriffbedienung oben. 
Rahmenmaterial: PVC-Multikammerprofil Weiss.
Werkseitige Vormontage: Dampfsperrfolie, umlaufende Wärmedämmung und Einbauwinkel.
Aussenabdeckung: Kupfer.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18; Mit aussenliegendem Wärmedämmblock bis Oberkante Blendrahmen, werkseitig vormontiert; Ohne Lüfter; </t>
  </si>
  <si>
    <t>783260</t>
  </si>
  <si>
    <t>Q43P 134/160 K400</t>
  </si>
  <si>
    <t>4048001856970</t>
  </si>
  <si>
    <t>Roto Q43P 134/160 K400</t>
  </si>
  <si>
    <t>Q43P134/160K400</t>
  </si>
  <si>
    <t>RotoQ Schwingfenster Q4 Kunststoff (Uw: 0,77; SSK: 3; g: 38)
Q43P 134/160 K400
Schwingfenster Manuell mit 3fach-Premium-Verglasung (3P).
Einhandgriffbedienung oben. 
Rahmenmaterial: PVC-Multikammerprofil Weiss.
Werkseitige Vormontage: Dampfsperrfolie, umlaufende Wärmedämmung und Einbauwinkel.
Aussenabdeckung: Kupfer.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60; Mit aussenliegendem Wärmedämmblock bis Oberkante Blendrahmen, werkseitig vormontiert; Ohne Lüfter; </t>
  </si>
  <si>
    <t>783241</t>
  </si>
  <si>
    <t>Q43P 114/098 K400</t>
  </si>
  <si>
    <t>4048001856888</t>
  </si>
  <si>
    <t>Roto Q43P 114/098 K400</t>
  </si>
  <si>
    <t>Q43P114/098K400</t>
  </si>
  <si>
    <t>RotoQ Schwingfenster Q4 Kunststoff (Uw: 0,77; SSK: 3; g: 38)
Q43P 114/098 K400
Schwingfenster Manuell mit 3fach-Premium-Verglasung (3P).
Einhandgriffbedienung oben. 
Rahmenmaterial: PVC-Multikammerprofil Weiss.
Werkseitige Vormontage: Dampfsperrfolie, umlaufende Wärmedämmung und Einbauwinkel.
Aussenabdeckung: Kupfer.
Technische Werte:
Dachfenstergrösse: 11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098; Mit aussenliegendem Wärmedämmblock bis Oberkante Blendrahmen, werkseitig vormontiert; Ohne Lüfter; </t>
  </si>
  <si>
    <t>783232</t>
  </si>
  <si>
    <t>Q43P 078/140 K400</t>
  </si>
  <si>
    <t>4048001856796</t>
  </si>
  <si>
    <t>Roto Q43P 078/140 K400</t>
  </si>
  <si>
    <t>Q43P078/140K400</t>
  </si>
  <si>
    <t>RotoQ Schwingfenster Q4 Kunststoff (Uw: 0,77; SSK: 3; g: 38)
Q43P 078/140 K400
Schwingfenster Manuell mit 3fach-Premium-Verglasung (3P).
Einhandgriffbedienung oben. 
Rahmenmaterial: PVC-Multikammerprofil Weiss.
Werkseitige Vormontage: Dampfsperrfolie, umlaufende Wärmedämmung und Einbauwinkel.
Aussenabdeckung: Kupfer.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40; Mit aussenliegendem Wärmedämmblock bis Oberkante Blendrahmen, werkseitig vormontiert; Ohne Lüfter; </t>
  </si>
  <si>
    <t>783223</t>
  </si>
  <si>
    <t>Q43P 055/078 K400</t>
  </si>
  <si>
    <t>4048001856703</t>
  </si>
  <si>
    <t>Roto Q43P 055/078 K400</t>
  </si>
  <si>
    <t>Q43P055/078K400</t>
  </si>
  <si>
    <t>RotoQ Schwingfenster Q4 Kunststoff (Uw: 0,77; SSK: 3; g: 38)
Q43P 055/078 K400
Schwingfenster Manuell mit 3fach-Premium-Verglasung (3P).
Einhandgriffbedienung oben. 
Rahmenmaterial: PVC-Multikammerprofil Weiss.
Werkseitige Vormontage: Dampfsperrfolie, umlaufende Wärmedämmung und Einbauwinkel.
Aussenabdeckung: Kupfer.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78; Mit aussenliegendem Wärmedämmblock bis Oberkante Blendrahmen, werkseitig vormontiert; Ohne Lüfter; </t>
  </si>
  <si>
    <t>785061</t>
  </si>
  <si>
    <t>Q43P 055/070 K400</t>
  </si>
  <si>
    <t>4048001863350</t>
  </si>
  <si>
    <t>Roto Q43P 055/070 K400</t>
  </si>
  <si>
    <t>Q43P055/070K400</t>
  </si>
  <si>
    <t>RotoQ Schwingfenster Q4 Kunststoff (Uw: 0,77; SSK: 3; g: 38)
Q43P 055/070 K400
Schwingfenster Manuell mit 3fach-Premium-Verglasung (3P).
Einhandgriffbedienung oben. 
Rahmenmaterial: PVC-Multikammerprofil Weiss.
Werkseitige Vormontage: Dampfsperrfolie, umlaufende Wärmedämmung und Einbauwinkel.
Aussenabdeckung: Kupfer.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70; Mit aussenliegendem Wärmedämmblock bis Oberkante Blendrahmen, werkseitig vormontiert; Ohne Lüfter; </t>
  </si>
  <si>
    <t>783242</t>
  </si>
  <si>
    <t>Q43P 114/118 K400</t>
  </si>
  <si>
    <t>4048001856895</t>
  </si>
  <si>
    <t>Roto Q43P 114/118 K400</t>
  </si>
  <si>
    <t>Q43P114/118K400</t>
  </si>
  <si>
    <t>RotoQ Schwingfenster Q4 Kunststoff (Uw: 0,77; SSK: 3; g: 38)
Q43P 114/118 K400
Schwingfenster Manuell mit 3fach-Premium-Verglasung (3P).
Einhandgriffbedienung oben. 
Rahmenmaterial: PVC-Multikammerprofil Weiss.
Werkseitige Vormontage: Dampfsperrfolie, umlaufende Wärmedämmung und Einbauwinkel.
Aussenabdeckung: Kupfer.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18; Mit aussenliegendem Wärmedämmblock bis Oberkante Blendrahmen, werkseitig vormontiert; Ohne Lüfter; </t>
  </si>
  <si>
    <t>783233</t>
  </si>
  <si>
    <t>Q43P 078/160 K400</t>
  </si>
  <si>
    <t>4048001856802</t>
  </si>
  <si>
    <t>Roto Q43P 078/160 K400</t>
  </si>
  <si>
    <t>Q43P078/160K400</t>
  </si>
  <si>
    <t>RotoQ Schwingfenster Q4 Kunststoff (Uw: 0,77; SSK: 3; g: 38)
Q43P 078/160 K400
Schwingfenster Manuell mit 3fach-Premium-Verglasung (3P).
Einhandgriffbedienung oben. 
Rahmenmaterial: PVC-Multikammerprofil Weiss.
Werkseitige Vormontage: Dampfsperrfolie, umlaufende Wärmedämmung und Einbauwinkel.
Aussenabdeckung: Kupfer.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60; Mit aussenliegendem Wärmedämmblock bis Oberkante Blendrahmen, werkseitig vormontiert; Ohne Lüfter; </t>
  </si>
  <si>
    <t>783224</t>
  </si>
  <si>
    <t>Q43P 055/098 K400</t>
  </si>
  <si>
    <t>4048001856710</t>
  </si>
  <si>
    <t>Roto Q43P 055/098 K400</t>
  </si>
  <si>
    <t>Q43P055/098K400</t>
  </si>
  <si>
    <t>RotoQ Schwingfenster Q4 Kunststoff (Uw: 0,77; SSK: 3; g: 38)
Q43P 055/098 K400
Schwingfenster Manuell mit 3fach-Premium-Verglasung (3P).
Einhandgriffbedienung oben. 
Rahmenmaterial: PVC-Multikammerprofil Weiss.
Werkseitige Vormontage: Dampfsperrfolie, umlaufende Wärmedämmung und Einbauwinkel.
Aussenabdeckung: Kupfer.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98; Mit aussenliegendem Wärmedämmblock bis Oberkante Blendrahmen, werkseitig vormontiert; Ohne Lüfter; </t>
  </si>
  <si>
    <t>785062</t>
  </si>
  <si>
    <t>Q43P 070/118 K400</t>
  </si>
  <si>
    <t>4048001863367</t>
  </si>
  <si>
    <t>Roto Q43P 070/118 K400</t>
  </si>
  <si>
    <t>Q43P070/118K400</t>
  </si>
  <si>
    <t>RotoQ Schwingfenster Q4 Kunststoff (Uw: 0,77; SSK: 3; g: 38)
Q43P 070/118 K400
Schwingfenster Manuell mit 3fach-Premium-Verglasung (3P).
Einhandgriffbedienung oben. 
Rahmenmaterial: PVC-Multikammerprofil Weiss.
Werkseitige Vormontage: Dampfsperrfolie, umlaufende Wärmedämmung und Einbauwinkel.
Aussenabdeckung: Kupfer.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0/118; Mit aussenliegendem Wärmedämmblock bis Oberkante Blendrahmen, werkseitig vormontiert; Ohne Lüfter; </t>
  </si>
  <si>
    <t>783243</t>
  </si>
  <si>
    <t>Q43P 114/140 K400</t>
  </si>
  <si>
    <t>4048001856901</t>
  </si>
  <si>
    <t>Roto Q43P 114/140 K400</t>
  </si>
  <si>
    <t>Q43P114/140K400</t>
  </si>
  <si>
    <t>RotoQ Schwingfenster Q4 Kunststoff (Uw: 0,77; SSK: 3; g: 38)
Q43P 114/140 K400
Schwingfenster Manuell mit 3fach-Premium-Verglasung (3P).
Einhandgriffbedienung oben. 
Rahmenmaterial: PVC-Multikammerprofil Weiss.
Werkseitige Vormontage: Dampfsperrfolie, umlaufende Wärmedämmung und Einbauwinkel.
Aussenabdeckung: Kupfer.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40; Mit aussenliegendem Wärmedämmblock bis Oberkante Blendrahmen, werkseitig vormontiert; Ohne Lüfter; </t>
  </si>
  <si>
    <t>783234</t>
  </si>
  <si>
    <t>Q43P 094/078 K400</t>
  </si>
  <si>
    <t>4048001856819</t>
  </si>
  <si>
    <t>Roto Q43P 094/078 K400</t>
  </si>
  <si>
    <t>Q43P094/078K400</t>
  </si>
  <si>
    <t>RotoQ Schwingfenster Q4 Kunststoff (Uw: 0,77; SSK: 3; g: 38)
Q43P 094/078 K400
Schwingfenster Manuell mit 3fach-Premium-Verglasung (3P).
Einhandgriffbedienung oben. 
Rahmenmaterial: PVC-Multikammerprofil Weiss.
Werkseitige Vormontage: Dampfsperrfolie, umlaufende Wärmedämmung und Einbauwinkel.
Aussenabdeckung: Kupfer.
Technische Werte:
Dachfenstergrösse: 09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078; Mit aussenliegendem Wärmedämmblock bis Oberkante Blendrahmen, werkseitig vormontiert; Ohne Lüfter; </t>
  </si>
  <si>
    <t>783225</t>
  </si>
  <si>
    <t>Q43P 055/118 K400</t>
  </si>
  <si>
    <t>4048001856727</t>
  </si>
  <si>
    <t>Roto Q43P 055/118 K400</t>
  </si>
  <si>
    <t>Q43P055/118K400</t>
  </si>
  <si>
    <t>RotoQ Schwingfenster Q4 Kunststoff (Uw: 0,77; SSK: 3; g: 38)
Q43P 055/118 K400
Schwingfenster Manuell mit 3fach-Premium-Verglasung (3P).
Einhandgriffbedienung oben. 
Rahmenmaterial: PVC-Multikammerprofil Weiss.
Werkseitige Vormontage: Dampfsperrfolie, umlaufende Wärmedämmung und Einbauwinkel.
Aussenabdeckung: Kupfer.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118; Mit aussenliegendem Wärmedämmblock bis Oberkante Blendrahmen, werkseitig vormontiert; Ohne Lüfter; </t>
  </si>
  <si>
    <t>783244</t>
  </si>
  <si>
    <t>Q43P 114/160 K400</t>
  </si>
  <si>
    <t>4048001856918</t>
  </si>
  <si>
    <t>Roto Q43P 114/160 K400</t>
  </si>
  <si>
    <t>Q43P114/160K400</t>
  </si>
  <si>
    <t>RotoQ Schwingfenster Q4 Kunststoff (Uw: 0,77; SSK: 3; g: 38)
Q43P 114/160 K400
Schwingfenster Manuell mit 3fach-Premium-Verglasung (3P).
Einhandgriffbedienung oben. 
Rahmenmaterial: PVC-Multikammerprofil Weiss.
Werkseitige Vormontage: Dampfsperrfolie, umlaufende Wärmedämmung und Einbauwinkel.
Aussenabdeckung: Kupfer.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60; Mit aussenliegendem Wärmedämmblock bis Oberkante Blendrahmen, werkseitig vormontiert; Ohne Lüfter; </t>
  </si>
  <si>
    <t>728632</t>
  </si>
  <si>
    <t>R69P 074/078 K400</t>
  </si>
  <si>
    <t>4048001813515</t>
  </si>
  <si>
    <t>Roto R69P 074/078 K400</t>
  </si>
  <si>
    <t>R69P074/078K400</t>
  </si>
  <si>
    <t>Designo R6 Schwingfenster Kunststoff (Uw: 0,86; SSK: 3; g: 38)
R69P 07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78; Mit aussenliegendem Wärmedämmblock bis Oberkante Blendrahmen, werkseitig vormontiert; Ohne Lüfter; </t>
  </si>
  <si>
    <t>Images/028b1f9f-3dda-11ea-80e1-005056af9054.jpg</t>
  </si>
  <si>
    <t>Images/74cd0078-330a-11e7-81d7-0050568765c9.jpg</t>
  </si>
  <si>
    <t>728645</t>
  </si>
  <si>
    <t>R69P 134/140 K400</t>
  </si>
  <si>
    <t>4048001813645</t>
  </si>
  <si>
    <t>Roto R69P 134/140 K400</t>
  </si>
  <si>
    <t>R69P134/140K400</t>
  </si>
  <si>
    <t>Designo R6 Schwingfenster Kunststoff (Uw: 0,86; SSK: 3; g: 38)
R69P 13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140; Mit aussenliegendem Wärmedämmblock bis Oberkante Blendrahmen, werkseitig vormontiert; Ohne Lüfter; </t>
  </si>
  <si>
    <t>728638</t>
  </si>
  <si>
    <t>R69P 094/118 K400</t>
  </si>
  <si>
    <t>4048001813577</t>
  </si>
  <si>
    <t>Roto R69P 094/118 K400</t>
  </si>
  <si>
    <t>R69P094/118K400</t>
  </si>
  <si>
    <t>Designo R6 Schwingfenster Kunststoff (Uw: 0,86; SSK: 3; g: 38)
R69P 09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18; Mit aussenliegendem Wärmedämmblock bis Oberkante Blendrahmen, werkseitig vormontiert; Ohne Lüfter; </t>
  </si>
  <si>
    <t>728628</t>
  </si>
  <si>
    <t>R69P 054/118 K400</t>
  </si>
  <si>
    <t>4048001813379</t>
  </si>
  <si>
    <t>Roto R69P 054/118 K400</t>
  </si>
  <si>
    <t>R69P054/118K400</t>
  </si>
  <si>
    <t>Designo R6 Schwingfenster Kunststoff (Uw: 0,86; SSK: 3; g: 38)
R69P 05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118; Mit aussenliegendem Wärmedämmblock bis Oberkante Blendrahmen, werkseitig vormontiert; Ohne Lüfter; </t>
  </si>
  <si>
    <t>728641</t>
  </si>
  <si>
    <t>R69P 114/098 K400</t>
  </si>
  <si>
    <t>4048001813607</t>
  </si>
  <si>
    <t>Roto R69P 114/098 K400</t>
  </si>
  <si>
    <t>R69P114/098K400</t>
  </si>
  <si>
    <t>Designo R6 Schwingfenster Kunststoff (Uw: 0,86; SSK: 3; g: 38)
R69P 11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098; Mit aussenliegendem Wärmedämmblock bis Oberkante Blendrahmen, werkseitig vormontiert; Ohne Lüfter; </t>
  </si>
  <si>
    <t>728633</t>
  </si>
  <si>
    <t>R69P 074/098 K400</t>
  </si>
  <si>
    <t>4048001813522</t>
  </si>
  <si>
    <t>Roto R69P 074/098 K400</t>
  </si>
  <si>
    <t>R69P074/098K400</t>
  </si>
  <si>
    <t>Designo R6 Schwingfenster Kunststoff (Uw: 0,86; SSK: 3; g: 38)
R69P 07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98; Mit aussenliegendem Wärmedämmblock bis Oberkante Blendrahmen, werkseitig vormontiert; Ohne Lüfter; </t>
  </si>
  <si>
    <t>728636</t>
  </si>
  <si>
    <t>R69P 074/160 K400</t>
  </si>
  <si>
    <t>4048001813553</t>
  </si>
  <si>
    <t>Roto R69P 074/160 K400</t>
  </si>
  <si>
    <t>R69P074/160K400</t>
  </si>
  <si>
    <t>Designo R6 Schwingfenster Kunststoff (Uw: 0,86; SSK: 3; g: 38)
R69P 07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60; Mit aussenliegendem Wärmedämmblock bis Oberkante Blendrahmen, werkseitig vormontiert; Ohne Lüfter; </t>
  </si>
  <si>
    <t>728639</t>
  </si>
  <si>
    <t>R69P 094/140 K400</t>
  </si>
  <si>
    <t>4048001813584</t>
  </si>
  <si>
    <t>Roto R69P 094/140 K400</t>
  </si>
  <si>
    <t>R69P094/140K400</t>
  </si>
  <si>
    <t>Designo R6 Schwingfenster Kunststoff (Uw: 0,86; SSK: 3; g: 38)
R69P 09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40; Mit aussenliegendem Wärmedämmblock bis Oberkante Blendrahmen, werkseitig vormontiert; Ohne Lüfter; </t>
  </si>
  <si>
    <t>728629</t>
  </si>
  <si>
    <t>R69P 065/098 K400</t>
  </si>
  <si>
    <t>4048001813386</t>
  </si>
  <si>
    <t>Roto R69P 065/098 K400</t>
  </si>
  <si>
    <t>R69P065/098K400</t>
  </si>
  <si>
    <t>Designo R6 Schwingfenster Kunststoff (Uw: 0,86; SSK: 3; g: 38)
R69P 065/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098; Mit aussenliegendem Wärmedämmblock bis Oberkante Blendrahmen, werkseitig vormontiert; Ohne Lüfter; </t>
  </si>
  <si>
    <t>728642</t>
  </si>
  <si>
    <t>R69P 114/118 K400</t>
  </si>
  <si>
    <t>4048001813614</t>
  </si>
  <si>
    <t>Roto R69P 114/118 K400</t>
  </si>
  <si>
    <t>R69P114/118K400</t>
  </si>
  <si>
    <t>Designo R6 Schwingfenster Kunststoff (Uw: 0,86; SSK: 3; g: 38)
R69P 11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18; Mit aussenliegendem Wärmedämmblock bis Oberkante Blendrahmen, werkseitig vormontiert; Ohne Lüfter; </t>
  </si>
  <si>
    <t>728634</t>
  </si>
  <si>
    <t>R69P 074/118 K400</t>
  </si>
  <si>
    <t>4048001813539</t>
  </si>
  <si>
    <t>Roto R69P 074/118 K400</t>
  </si>
  <si>
    <t>R69P074/118K400</t>
  </si>
  <si>
    <t>Designo R6 Schwingfenster Kunststoff (Uw: 0,86; SSK: 3; g: 38)
R69P 07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18; Mit aussenliegendem Wärmedämmblock bis Oberkante Blendrahmen, werkseitig vormontiert; Ohne Lüfter; </t>
  </si>
  <si>
    <t>728640</t>
  </si>
  <si>
    <t>R69P 094/160 K400</t>
  </si>
  <si>
    <t>4048001813591</t>
  </si>
  <si>
    <t>Roto R69P 094/160 K400</t>
  </si>
  <si>
    <t>R69P094/160K400</t>
  </si>
  <si>
    <t>Designo R6 Schwingfenster Kunststoff (Uw: 0,86; SSK: 3; g: 38)
R69P 09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60; Mit aussenliegendem Wärmedämmblock bis Oberkante Blendrahmen, werkseitig vormontiert; Ohne Lüfter; </t>
  </si>
  <si>
    <t>728630</t>
  </si>
  <si>
    <t>R69P 065/118 K400</t>
  </si>
  <si>
    <t>4048001813393</t>
  </si>
  <si>
    <t>Roto R69P 065/118 K400</t>
  </si>
  <si>
    <t>R69P065/118K400</t>
  </si>
  <si>
    <t>Designo R6 Schwingfenster Kunststoff (Uw: 0,86; SSK: 3; g: 38)
R69P 065/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18; Mit aussenliegendem Wärmedämmblock bis Oberkante Blendrahmen, werkseitig vormontiert; Ohne Lüfter; </t>
  </si>
  <si>
    <t>728643</t>
  </si>
  <si>
    <t>R69P 114/140 K400</t>
  </si>
  <si>
    <t>4048001813621</t>
  </si>
  <si>
    <t>Roto R69P 114/140 K400</t>
  </si>
  <si>
    <t>R69P114/140K400</t>
  </si>
  <si>
    <t>Designo R6 Schwingfenster Kunststoff (Uw: 0,86; SSK: 3; g: 38)
R69P 11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40; Mit aussenliegendem Wärmedämmblock bis Oberkante Blendrahmen, werkseitig vormontiert; Ohne Lüfter; </t>
  </si>
  <si>
    <t>728635</t>
  </si>
  <si>
    <t>R69P 074/140 K400</t>
  </si>
  <si>
    <t>4048001813546</t>
  </si>
  <si>
    <t>Roto R69P 074/140 K400</t>
  </si>
  <si>
    <t>R69P074/140K400</t>
  </si>
  <si>
    <t>Designo R6 Schwingfenster Kunststoff (Uw: 0,86; SSK: 3; g: 38)
R69P 07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40; Mit aussenliegendem Wärmedämmblock bis Oberkante Blendrahmen, werkseitig vormontiert; Ohne Lüfter; </t>
  </si>
  <si>
    <t>728626</t>
  </si>
  <si>
    <t>R69P 054/078 K400</t>
  </si>
  <si>
    <t>4048001813355</t>
  </si>
  <si>
    <t>Roto R69P 054/078 K400</t>
  </si>
  <si>
    <t>R69P054/078K400</t>
  </si>
  <si>
    <t>Designo R6 Schwingfenster Kunststoff (Uw: 0,86; SSK: 3; g: 38)
R69P 05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78; Mit aussenliegendem Wärmedämmblock bis Oberkante Blendrahmen, werkseitig vormontiert; Ohne Lüfter; </t>
  </si>
  <si>
    <t>728631</t>
  </si>
  <si>
    <t>R69P 065/140 K400</t>
  </si>
  <si>
    <t>4048001813508</t>
  </si>
  <si>
    <t>Roto R69P 065/140 K400</t>
  </si>
  <si>
    <t>R69P065/140K400</t>
  </si>
  <si>
    <t>Designo R6 Schwingfenster Kunststoff (Uw: 0,86; SSK: 3; g: 38)
R69P 065/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40; Mit aussenliegendem Wärmedämmblock bis Oberkante Blendrahmen, werkseitig vormontiert; Ohne Lüfter; </t>
  </si>
  <si>
    <t>728644</t>
  </si>
  <si>
    <t>R69P 134/098 K400</t>
  </si>
  <si>
    <t>4048001813638</t>
  </si>
  <si>
    <t>Roto R69P 134/098 K400</t>
  </si>
  <si>
    <t>R69P134/098K400</t>
  </si>
  <si>
    <t>Designo R6 Schwingfenster Kunststoff (Uw: 0,86; SSK: 3; g: 38)
R69P 13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098; Mit aussenliegendem Wärmedämmblock bis Oberkante Blendrahmen, werkseitig vormontiert; Ohne Lüfter; </t>
  </si>
  <si>
    <t>728637</t>
  </si>
  <si>
    <t>R69P 094/098 K400</t>
  </si>
  <si>
    <t>4048001813560</t>
  </si>
  <si>
    <t>Roto R69P 094/098 K400</t>
  </si>
  <si>
    <t>R69P094/098K400</t>
  </si>
  <si>
    <t>Designo R6 Schwingfenster Kunststoff (Uw: 0,86; SSK: 3; g: 38)
R69P 09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098; Mit aussenliegendem Wärmedämmblock bis Oberkante Blendrahmen, werkseitig vormontiert; Ohne Lüfter; </t>
  </si>
  <si>
    <t>728627</t>
  </si>
  <si>
    <t>R69P 054/098 K400</t>
  </si>
  <si>
    <t>4048001813362</t>
  </si>
  <si>
    <t>Roto R69P 054/098 K400</t>
  </si>
  <si>
    <t>R69P054/098K400</t>
  </si>
  <si>
    <t>Designo R6 Schwingfenster Kunststoff (Uw: 0,86; SSK: 3; g: 38)
R69P 05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98; Mit aussenliegendem Wärmedämmblock bis Oberkante Blendrahmen, werkseitig vormontiert; Ohne Lüfter; </t>
  </si>
  <si>
    <t>808863</t>
  </si>
  <si>
    <t>R68C 074/098 K400</t>
  </si>
  <si>
    <t>4048001880388</t>
  </si>
  <si>
    <t>Roto R68C 074/098 K400</t>
  </si>
  <si>
    <t>R68C074/098K400</t>
  </si>
  <si>
    <t>Designo R6 Schwingfenster Kunststoff (Uw: 1,1; SSK: 2; g: 52)
R68C 07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98; Mit aussenliegendem Wärmedämmblock bis Oberkante Blendrahmen, werkseitig vormontiert; Ohne Lüfter; </t>
  </si>
  <si>
    <t>808874</t>
  </si>
  <si>
    <t>R68C 114/118 K400</t>
  </si>
  <si>
    <t>4048001880494</t>
  </si>
  <si>
    <t>Roto R68C 114/118 K400</t>
  </si>
  <si>
    <t>R68C114/118K400</t>
  </si>
  <si>
    <t>Designo R6 Schwingfenster Kunststoff (Uw: 1,1; SSK: 2; g: 52)
R68C 11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18; Mit aussenliegendem Wärmedämmblock bis Oberkante Blendrahmen, werkseitig vormontiert; Ohne Lüfter; </t>
  </si>
  <si>
    <t>808858</t>
  </si>
  <si>
    <t>R68C 054/118 K400</t>
  </si>
  <si>
    <t>4048001880333</t>
  </si>
  <si>
    <t>Roto R68C 054/118 K400</t>
  </si>
  <si>
    <t>R68C054/118K400</t>
  </si>
  <si>
    <t>Designo R6 Schwingfenster Kunststoff (Uw: 1,1; SSK: 2; g: 52)
R68C 05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118; Mit aussenliegendem Wärmedämmblock bis Oberkante Blendrahmen, werkseitig vormontiert; Ohne Lüfter; </t>
  </si>
  <si>
    <t>808869</t>
  </si>
  <si>
    <t>R68C 094/118 K400</t>
  </si>
  <si>
    <t>4048001880449</t>
  </si>
  <si>
    <t>Roto R68C 094/118 K400</t>
  </si>
  <si>
    <t>R68C094/118K400</t>
  </si>
  <si>
    <t>Designo R6 Schwingfenster Kunststoff (Uw: 1,1; SSK: 2; g: 52)
R68C 09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18; Mit aussenliegendem Wärmedämmblock bis Oberkante Blendrahmen, werkseitig vormontiert; Ohne Lüfter; </t>
  </si>
  <si>
    <t>808864</t>
  </si>
  <si>
    <t>R68C 074/118 K400</t>
  </si>
  <si>
    <t>4048001880395</t>
  </si>
  <si>
    <t>Roto R68C 074/118 K400</t>
  </si>
  <si>
    <t>R68C074/118K400</t>
  </si>
  <si>
    <t>Designo R6 Schwingfenster Kunststoff (Uw: 1,1; SSK: 2; g: 52)
R68C 07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18; Mit aussenliegendem Wärmedämmblock bis Oberkante Blendrahmen, werkseitig vormontiert; Ohne Lüfter; </t>
  </si>
  <si>
    <t>808875</t>
  </si>
  <si>
    <t>R68C 114/140 K400</t>
  </si>
  <si>
    <t>4048001880500</t>
  </si>
  <si>
    <t>Roto R68C 114/140 K400</t>
  </si>
  <si>
    <t>R68C114/140K400</t>
  </si>
  <si>
    <t>Designo R6 Schwingfenster Kunststoff (Uw: 1,1; SSK: 2; g: 52)
R68C 11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40; Mit aussenliegendem Wärmedämmblock bis Oberkante Blendrahmen, werkseitig vormontiert; Ohne Lüfter; </t>
  </si>
  <si>
    <t>808859</t>
  </si>
  <si>
    <t>R68C 065/098 K400</t>
  </si>
  <si>
    <t>4048001880340</t>
  </si>
  <si>
    <t>Roto R68C 065/098 K400</t>
  </si>
  <si>
    <t>R68C065/098K400</t>
  </si>
  <si>
    <t>Designo R6 Schwingfenster Kunststoff (Uw: 1,1; SSK: 2; g: 52)
R68C 065/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098; Mit aussenliegendem Wärmedämmblock bis Oberkante Blendrahmen, werkseitig vormontiert; Ohne Lüfter; </t>
  </si>
  <si>
    <t>808870</t>
  </si>
  <si>
    <t>R68C 094/140 K400</t>
  </si>
  <si>
    <t>4048001880456</t>
  </si>
  <si>
    <t>Roto R68C 094/140 K400</t>
  </si>
  <si>
    <t>R68C094/140K400</t>
  </si>
  <si>
    <t>Designo R6 Schwingfenster Kunststoff (Uw: 1,1; SSK: 2; g: 52)
R68C 09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40; Mit aussenliegendem Wärmedämmblock bis Oberkante Blendrahmen, werkseitig vormontiert; Ohne Lüfter; </t>
  </si>
  <si>
    <t>808865</t>
  </si>
  <si>
    <t>R68C 074/140 K400</t>
  </si>
  <si>
    <t>4048001880401</t>
  </si>
  <si>
    <t>Roto R68C 074/140 K400</t>
  </si>
  <si>
    <t>R68C074/140K400</t>
  </si>
  <si>
    <t>Designo R6 Schwingfenster Kunststoff (Uw: 1,1; SSK: 2; g: 52)
R68C 07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40; Mit aussenliegendem Wärmedämmblock bis Oberkante Blendrahmen, werkseitig vormontiert; Ohne Lüfter; </t>
  </si>
  <si>
    <t>808876</t>
  </si>
  <si>
    <t>R68C 134/078 K400</t>
  </si>
  <si>
    <t>4048001880517</t>
  </si>
  <si>
    <t>Roto R68C 134/078 K400</t>
  </si>
  <si>
    <t>R68C134/078K400</t>
  </si>
  <si>
    <t>Designo R6 Schwingfenster Kunststoff (Uw: 1,1; SSK: 2; g: 52)
R68C 13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78; Mit aussenliegendem Wärmedämmblock bis Oberkante Blendrahmen, werkseitig vormontiert; Ohne Lüfter; </t>
  </si>
  <si>
    <t>808860</t>
  </si>
  <si>
    <t>R68C 065/118 K400</t>
  </si>
  <si>
    <t>4048001880357</t>
  </si>
  <si>
    <t>Roto R68C 065/118 K400</t>
  </si>
  <si>
    <t>R68C065/118K400</t>
  </si>
  <si>
    <t>Designo R6 Schwingfenster Kunststoff (Uw: 1,1; SSK: 2; g: 52)
R68C 065/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18; Mit aussenliegendem Wärmedämmblock bis Oberkante Blendrahmen, werkseitig vormontiert; Ohne Lüfter; </t>
  </si>
  <si>
    <t>808871</t>
  </si>
  <si>
    <t>R68C 094/160 K400</t>
  </si>
  <si>
    <t>4048001880463</t>
  </si>
  <si>
    <t>Roto R68C 094/160 K400</t>
  </si>
  <si>
    <t>R68C094/160K400</t>
  </si>
  <si>
    <t>Designo R6 Schwingfenster Kunststoff (Uw: 1,1; SSK: 2; g: 52)
R68C 09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60; Mit aussenliegendem Wärmedämmblock bis Oberkante Blendrahmen, werkseitig vormontiert; Ohne Lüfter; </t>
  </si>
  <si>
    <t>808866</t>
  </si>
  <si>
    <t>R68C 074/160 K400</t>
  </si>
  <si>
    <t>4048001880418</t>
  </si>
  <si>
    <t>Roto R68C 074/160 K400</t>
  </si>
  <si>
    <t>R68C074/160K400</t>
  </si>
  <si>
    <t>Designo R6 Schwingfenster Kunststoff (Uw: 1,1; SSK: 2; g: 52)
R68C 07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60; Mit aussenliegendem Wärmedämmblock bis Oberkante Blendrahmen, werkseitig vormontiert; Ohne Lüfter; </t>
  </si>
  <si>
    <t>808877</t>
  </si>
  <si>
    <t>R68C 134/098 K400</t>
  </si>
  <si>
    <t>4048001880524</t>
  </si>
  <si>
    <t>Roto R68C 134/098 K400</t>
  </si>
  <si>
    <t>R68C134/098K400</t>
  </si>
  <si>
    <t>Designo R6 Schwingfenster Kunststoff (Uw: 1,1; SSK: 2; g: 52)
R68C 13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98; Mit aussenliegendem Wärmedämmblock bis Oberkante Blendrahmen, werkseitig vormontiert; Ohne Lüfter; </t>
  </si>
  <si>
    <t>808861</t>
  </si>
  <si>
    <t>R68C 065/140 K400</t>
  </si>
  <si>
    <t>4048001880364</t>
  </si>
  <si>
    <t>Roto R68C 065/140 K400</t>
  </si>
  <si>
    <t>R68C065/140K400</t>
  </si>
  <si>
    <t>Designo R6 Schwingfenster Kunststoff (Uw: 1,1; SSK: 2; g: 52)
R68C 065/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40; Mit aussenliegendem Wärmedämmblock bis Oberkante Blendrahmen, werkseitig vormontiert; Ohne Lüfter; </t>
  </si>
  <si>
    <t>808872</t>
  </si>
  <si>
    <t>R68C 114/078 K400</t>
  </si>
  <si>
    <t>4048001880470</t>
  </si>
  <si>
    <t>Roto R68C 114/078 K400</t>
  </si>
  <si>
    <t>R68C114/078K400</t>
  </si>
  <si>
    <t>Designo R6 Schwingfenster Kunststoff (Uw: 1,1; SSK: 2; g: 52)
R68C 11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78; Mit aussenliegendem Wärmedämmblock bis Oberkante Blendrahmen, werkseitig vormontiert; Ohne Lüfter; </t>
  </si>
  <si>
    <t>808856</t>
  </si>
  <si>
    <t>R68C 054/078 K400</t>
  </si>
  <si>
    <t>4048001880319</t>
  </si>
  <si>
    <t>Roto R68C 054/078 K400</t>
  </si>
  <si>
    <t>R68C054/078K400</t>
  </si>
  <si>
    <t>Designo R6 Schwingfenster Kunststoff (Uw: 1,1; SSK: 2; g: 52)
R68C 05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78; Mit aussenliegendem Wärmedämmblock bis Oberkante Blendrahmen, werkseitig vormontiert; Ohne Lüfter; </t>
  </si>
  <si>
    <t>808867</t>
  </si>
  <si>
    <t>R68C 094/078 K400</t>
  </si>
  <si>
    <t>4048001880425</t>
  </si>
  <si>
    <t>Roto R68C 094/078 K400</t>
  </si>
  <si>
    <t>R68C094/078K400</t>
  </si>
  <si>
    <t>Designo R6 Schwingfenster Kunststoff (Uw: 1,1; SSK: 2; g: 52)
R68C 09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78; Mit aussenliegendem Wärmedämmblock bis Oberkante Blendrahmen, werkseitig vormontiert; Ohne Lüfter; </t>
  </si>
  <si>
    <t>808878</t>
  </si>
  <si>
    <t>R68C 134/140 K400</t>
  </si>
  <si>
    <t>4048001880531</t>
  </si>
  <si>
    <t>Roto R68C 134/140 K400</t>
  </si>
  <si>
    <t>R68C134/140K400</t>
  </si>
  <si>
    <t>Designo R6 Schwingfenster Kunststoff (Uw: 1,1; SSK: 2; g: 52)
R68C 13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140; Mit aussenliegendem Wärmedämmblock bis Oberkante Blendrahmen, werkseitig vormontiert; Ohne Lüfter; </t>
  </si>
  <si>
    <t>808862</t>
  </si>
  <si>
    <t>R68C 074/078 K400</t>
  </si>
  <si>
    <t>4048001880371</t>
  </si>
  <si>
    <t>Roto R68C 074/078 K400</t>
  </si>
  <si>
    <t>R68C074/078K400</t>
  </si>
  <si>
    <t>Designo R6 Schwingfenster Kunststoff (Uw: 1,1; SSK: 2; g: 52)
R68C 07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78; Mit aussenliegendem Wärmedämmblock bis Oberkante Blendrahmen, werkseitig vormontiert; Ohne Lüfter; </t>
  </si>
  <si>
    <t>808873</t>
  </si>
  <si>
    <t>R68C 114/098 K400</t>
  </si>
  <si>
    <t>4048001880487</t>
  </si>
  <si>
    <t>Roto R68C 114/098 K400</t>
  </si>
  <si>
    <t>R68C114/098K400</t>
  </si>
  <si>
    <t>Designo R6 Schwingfenster Kunststoff (Uw: 1,1; SSK: 2; g: 52)
R68C 11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98; Mit aussenliegendem Wärmedämmblock bis Oberkante Blendrahmen, werkseitig vormontiert; Ohne Lüfter; </t>
  </si>
  <si>
    <t>808857</t>
  </si>
  <si>
    <t>R68C 054/098 K400</t>
  </si>
  <si>
    <t>4048001880326</t>
  </si>
  <si>
    <t>Roto R68C 054/098 K400</t>
  </si>
  <si>
    <t>R68C054/098K400</t>
  </si>
  <si>
    <t>Designo R6 Schwingfenster Kunststoff (Uw: 1,1; SSK: 2; g: 52)
R68C 05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98; Mit aussenliegendem Wärmedämmblock bis Oberkante Blendrahmen, werkseitig vormontiert; Ohne Lüfter; </t>
  </si>
  <si>
    <t>808868</t>
  </si>
  <si>
    <t>R68C 094/098 K400</t>
  </si>
  <si>
    <t>4048001880432</t>
  </si>
  <si>
    <t>Roto R68C 094/098 K400</t>
  </si>
  <si>
    <t>R68C094/098K400</t>
  </si>
  <si>
    <t>Mönch und Nonne,Ebene Ziegel tiefergelegt,Ziegel tiefergelegt,Schiefer mit Nocken,Schiefer mit durchgehenden Seitenteilen,Biberschwanz,Metall- / Stehfalzdach,Wellblech/-platten,Ziegel,Hohe Ziegel,Ebene Ziegel</t>
  </si>
  <si>
    <t>Designo R6 Schwingfenster Kunststoff (Uw: 1,1; SSK: 2; g: 52)
R68C 09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98; Mit aussenliegendem Wärmedämmblock bis Oberkante Blendrahmen, werkseitig vormontiert; Ohne Lüfter; </t>
  </si>
  <si>
    <t>782700</t>
  </si>
  <si>
    <t>Q42C 134/098 K600</t>
  </si>
  <si>
    <t>4048001854501</t>
  </si>
  <si>
    <t>Roto Q42C 134/098 K600</t>
  </si>
  <si>
    <t>Q42C134/098K600</t>
  </si>
  <si>
    <t>RotoQ Schwingfenster Q4 Kunststoff (Uw: 1,1; SSK: 3; g: 51)
Q42C 13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098; Mit aussenliegendem Wärmedämmblock bis Oberkante Blendrahmen, werkseitig vormontiert; Ohne Lüfter; </t>
  </si>
  <si>
    <t>Titanzink vorbewittert</t>
  </si>
  <si>
    <t>782691</t>
  </si>
  <si>
    <t>Q42C 094/160 K600</t>
  </si>
  <si>
    <t>4048001854419</t>
  </si>
  <si>
    <t>Roto Q42C 094/160 K600</t>
  </si>
  <si>
    <t>Q42C094/160K600</t>
  </si>
  <si>
    <t>RotoQ Schwingfenster Q4 Kunststoff (Uw: 1,1; SSK: 3; g: 51)
Q42C 09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60; Mit aussenliegendem Wärmedämmblock bis Oberkante Blendrahmen, werkseitig vormontiert; Ohne Lüfter; </t>
  </si>
  <si>
    <t>782682</t>
  </si>
  <si>
    <t>Q42C 078/098 K600</t>
  </si>
  <si>
    <t>4048001854327</t>
  </si>
  <si>
    <t>Roto Q42C 078/098 K600</t>
  </si>
  <si>
    <t>Q42C078/098K600</t>
  </si>
  <si>
    <t>RotoQ Schwingfenster Q4 Kunststoff (Uw: 1,1; SSK: 3; g: 51)
Q42C 078/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098; Mit aussenliegendem Wärmedämmblock bis Oberkante Blendrahmen, werkseitig vormontiert; Ohne Lüfter; </t>
  </si>
  <si>
    <t>782701</t>
  </si>
  <si>
    <t>Q42C 134/118 K600</t>
  </si>
  <si>
    <t>4048001854518</t>
  </si>
  <si>
    <t>Roto Q42C 134/118 K600</t>
  </si>
  <si>
    <t>Q42C134/118K600</t>
  </si>
  <si>
    <t>RotoQ Schwingfenster Q4 Kunststoff (Uw: 1,1; SSK: 3; g: 51)
Q42C 13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18; Mit aussenliegendem Wärmedämmblock bis Oberkante Blendrahmen, werkseitig vormontiert; Ohne Lüfter; </t>
  </si>
  <si>
    <t>782692</t>
  </si>
  <si>
    <t>Q42C 094/180 K600</t>
  </si>
  <si>
    <t>4048001854426</t>
  </si>
  <si>
    <t>Roto Q42C 094/180 K600</t>
  </si>
  <si>
    <t>Q42C094/180K600</t>
  </si>
  <si>
    <t>RotoQ Schwingfenster Q4 Kunststoff (Uw: 1,1; SSK: 3; g: 51)
Q42C 094/18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80; Mit aussenliegendem Wärmedämmblock bis Oberkante Blendrahmen, werkseitig vormontiert; Ohne Lüfter; </t>
  </si>
  <si>
    <t>782683</t>
  </si>
  <si>
    <t>Q42C 078/118 K600</t>
  </si>
  <si>
    <t>4048001854334</t>
  </si>
  <si>
    <t>Roto Q42C 078/118 K600</t>
  </si>
  <si>
    <t>Q42C078/118K600</t>
  </si>
  <si>
    <t>RotoQ Schwingfenster Q4 Kunststoff (Uw: 1,1; SSK: 3; g: 51)
Q42C 078/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18; Mit aussenliegendem Wärmedämmblock bis Oberkante Blendrahmen, werkseitig vormontiert; Ohne Lüfter; </t>
  </si>
  <si>
    <t>782674</t>
  </si>
  <si>
    <t>Q42C 055/078 K600</t>
  </si>
  <si>
    <t>4048001854242</t>
  </si>
  <si>
    <t>Roto Q42C 055/078 K600</t>
  </si>
  <si>
    <t>Q42C055/078K600</t>
  </si>
  <si>
    <t>RotoQ Schwingfenster Q4 Kunststoff (Uw: 1,1; SSK: 3; g: 51)
Q42C 055/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8; Mit aussenliegendem Wärmedämmblock bis Oberkante Blendrahmen, werkseitig vormontiert; Ohne Lüfter; </t>
  </si>
  <si>
    <t>782702</t>
  </si>
  <si>
    <t>Q42C 134/140 K600</t>
  </si>
  <si>
    <t>4048001854525</t>
  </si>
  <si>
    <t>Roto Q42C 134/140 K600</t>
  </si>
  <si>
    <t>Q42C134/140K600</t>
  </si>
  <si>
    <t>RotoQ Schwingfenster Q4 Kunststoff (Uw: 1,1; SSK: 3; g: 51)
Q42C 13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40; Mit aussenliegendem Wärmedämmblock bis Oberkante Blendrahmen, werkseitig vormontiert; Ohne Lüfter; </t>
  </si>
  <si>
    <t>782693</t>
  </si>
  <si>
    <t>Q42C 114/078 K600</t>
  </si>
  <si>
    <t>4048001854433</t>
  </si>
  <si>
    <t>Roto Q42C 114/078 K600</t>
  </si>
  <si>
    <t>Q42C114/078K600</t>
  </si>
  <si>
    <t>RotoQ Schwingfenster Q4 Kunststoff (Uw: 1,1; SSK: 3; g: 51)
Q42C 114/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078; Mit aussenliegendem Wärmedämmblock bis Oberkante Blendrahmen, werkseitig vormontiert; Ohne Lüfter; </t>
  </si>
  <si>
    <t>782684</t>
  </si>
  <si>
    <t>Q42C 078/140 K600</t>
  </si>
  <si>
    <t>4048001854341</t>
  </si>
  <si>
    <t>Roto Q42C 078/140 K600</t>
  </si>
  <si>
    <t>Q42C078/140K600</t>
  </si>
  <si>
    <t>RotoQ Schwingfenster Q4 Kunststoff (Uw: 1,1; SSK: 3; g: 51)
Q42C 078/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40; Mit aussenliegendem Wärmedämmblock bis Oberkante Blendrahmen, werkseitig vormontiert; Ohne Lüfter; </t>
  </si>
  <si>
    <t>782675</t>
  </si>
  <si>
    <t>Q42C 055/098 K600</t>
  </si>
  <si>
    <t>4048001854259</t>
  </si>
  <si>
    <t>Roto Q42C 055/098 K600</t>
  </si>
  <si>
    <t>Q42C055/098K600</t>
  </si>
  <si>
    <t>RotoQ Schwingfenster Q4 Kunststoff (Uw: 1,1; SSK: 3; g: 51)
Q42C 055/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98; Mit aussenliegendem Wärmedämmblock bis Oberkante Blendrahmen, werkseitig vormontiert; Ohne Lüfter; </t>
  </si>
  <si>
    <t>782703</t>
  </si>
  <si>
    <t>Q42C 134/160 K600</t>
  </si>
  <si>
    <t>4048001854532</t>
  </si>
  <si>
    <t>Roto Q42C 134/160 K600</t>
  </si>
  <si>
    <t>Q42C134/160K600</t>
  </si>
  <si>
    <t>RotoQ Schwingfenster Q4 Kunststoff (Uw: 1,1; SSK: 3; g: 51)
Q42C 13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60; Mit aussenliegendem Wärmedämmblock bis Oberkante Blendrahmen, werkseitig vormontiert; Ohne Lüfter; </t>
  </si>
  <si>
    <t>782694</t>
  </si>
  <si>
    <t>Q42C 114/098 K600</t>
  </si>
  <si>
    <t>4048001854440</t>
  </si>
  <si>
    <t>Roto Q42C 114/098 K600</t>
  </si>
  <si>
    <t>Q42C114/098K600</t>
  </si>
  <si>
    <t>RotoQ Schwingfenster Q4 Kunststoff (Uw: 1,1; SSK: 3; g: 51)
Q42C 11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098; Mit aussenliegendem Wärmedämmblock bis Oberkante Blendrahmen, werkseitig vormontiert; Ohne Lüfter; </t>
  </si>
  <si>
    <t>782685</t>
  </si>
  <si>
    <t>Q42C 078/160 K600</t>
  </si>
  <si>
    <t>4048001854358</t>
  </si>
  <si>
    <t>Roto Q42C 078/160 K600</t>
  </si>
  <si>
    <t>Q42C078/160K600</t>
  </si>
  <si>
    <t>RotoQ Schwingfenster Q4 Kunststoff (Uw: 1,1; SSK: 3; g: 51)
Q42C 078/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60; Mit aussenliegendem Wärmedämmblock bis Oberkante Blendrahmen, werkseitig vormontiert; Ohne Lüfter; </t>
  </si>
  <si>
    <t>782676</t>
  </si>
  <si>
    <t>Q42C 055/118 K600</t>
  </si>
  <si>
    <t>4048001854266</t>
  </si>
  <si>
    <t>Roto Q42C 055/118 K600</t>
  </si>
  <si>
    <t>Q42C055/118K600</t>
  </si>
  <si>
    <t>RotoQ Schwingfenster Q4 Kunststoff (Uw: 1,1; SSK: 3; g: 51)
Q42C 055/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118; Mit aussenliegendem Wärmedämmblock bis Oberkante Blendrahmen, werkseitig vormontiert; Ohne Lüfter; </t>
  </si>
  <si>
    <t>785031</t>
  </si>
  <si>
    <t>Q42C 055/070 K600</t>
  </si>
  <si>
    <t>4048001863268</t>
  </si>
  <si>
    <t>Roto Q42C 055/070 K600</t>
  </si>
  <si>
    <t>Q42C055/070K600</t>
  </si>
  <si>
    <t>RotoQ Schwingfenster Q4 Kunststoff (Uw: 1,1; SSK: 3; g: 51)
Q42C 055/07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0; Mit aussenliegendem Wärmedämmblock bis Oberkante Blendrahmen, werkseitig vormontiert; Ohne Lüfter; </t>
  </si>
  <si>
    <t>782695</t>
  </si>
  <si>
    <t>Q42C 114/118 K600</t>
  </si>
  <si>
    <t>4048001854457</t>
  </si>
  <si>
    <t>Roto Q42C 114/118 K600</t>
  </si>
  <si>
    <t>Q42C114/118K600</t>
  </si>
  <si>
    <t>RotoQ Schwingfenster Q4 Kunststoff (Uw: 1,1; SSK: 3; g: 51)
Q42C 11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18; Mit aussenliegendem Wärmedämmblock bis Oberkante Blendrahmen, werkseitig vormontiert; Ohne Lüfter; </t>
  </si>
  <si>
    <t>782686</t>
  </si>
  <si>
    <t>Q42C 078/180 K600</t>
  </si>
  <si>
    <t>4048001854365</t>
  </si>
  <si>
    <t>Roto Q42C 078/180 K600</t>
  </si>
  <si>
    <t>Q42C078/180K600</t>
  </si>
  <si>
    <t>RotoQ Schwingfenster Q4 Kunststoff (Uw: 1,1; SSK: 3; g: 51)
Q42C 078/18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80; Mit aussenliegendem Wärmedämmblock bis Oberkante Blendrahmen, werkseitig vormontiert; Ohne Lüfter; </t>
  </si>
  <si>
    <t>785032</t>
  </si>
  <si>
    <t>Q42C 070/118 K600</t>
  </si>
  <si>
    <t>4048001863275</t>
  </si>
  <si>
    <t>Roto Q42C 070/118 K600</t>
  </si>
  <si>
    <t>Q42C070/118K600</t>
  </si>
  <si>
    <t>RotoQ Schwingfenster Q4 Kunststoff (Uw: 1,1; SSK: 3; g: 51)
Q42C 070/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0/118; Mit aussenliegendem Wärmedämmblock bis Oberkante Blendrahmen, werkseitig vormontiert; Ohne Lüfter; </t>
  </si>
  <si>
    <t>782696</t>
  </si>
  <si>
    <t>Q42C 114/140 K600</t>
  </si>
  <si>
    <t>4048001854464</t>
  </si>
  <si>
    <t>Roto Q42C 114/140 K600</t>
  </si>
  <si>
    <t>Q42C114/140K600</t>
  </si>
  <si>
    <t>RotoQ Schwingfenster Q4 Kunststoff (Uw: 1,1; SSK: 3; g: 51)
Q42C 11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40; Mit aussenliegendem Wärmedämmblock bis Oberkante Blendrahmen, werkseitig vormontiert; Ohne Lüfter; </t>
  </si>
  <si>
    <t>782687</t>
  </si>
  <si>
    <t>Q42C 094/078 K600</t>
  </si>
  <si>
    <t>4048001854372</t>
  </si>
  <si>
    <t>Roto Q42C 094/078 K600</t>
  </si>
  <si>
    <t>Q42C094/078K600</t>
  </si>
  <si>
    <t>RotoQ Schwingfenster Q4 Kunststoff (Uw: 1,1; SSK: 3; g: 51)
Q42C 094/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078; Mit aussenliegendem Wärmedämmblock bis Oberkante Blendrahmen, werkseitig vormontiert; Ohne Lüfter; </t>
  </si>
  <si>
    <t>782678</t>
  </si>
  <si>
    <t>Q42C 066/098 K600</t>
  </si>
  <si>
    <t>4048001854280</t>
  </si>
  <si>
    <t>Roto Q42C 066/098 K600</t>
  </si>
  <si>
    <t>Q42C066/098K600</t>
  </si>
  <si>
    <t>RotoQ Schwingfenster Q4 Kunststoff (Uw: 1,1; SSK: 3; g: 51)
Q42C 066/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098; Mit aussenliegendem Wärmedämmblock bis Oberkante Blendrahmen, werkseitig vormontiert; Ohne Lüfter; </t>
  </si>
  <si>
    <t>782697</t>
  </si>
  <si>
    <t>Q42C 114/160 K600</t>
  </si>
  <si>
    <t>4048001854471</t>
  </si>
  <si>
    <t>Roto Q42C 114/160 K600</t>
  </si>
  <si>
    <t>Q42C114/160K600</t>
  </si>
  <si>
    <t>RotoQ Schwingfenster Q4 Kunststoff (Uw: 1,1; SSK: 3; g: 51)
Q42C 11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60; Mit aussenliegendem Wärmedämmblock bis Oberkante Blendrahmen, werkseitig vormontiert; Ohne Lüfter; </t>
  </si>
  <si>
    <t>782688</t>
  </si>
  <si>
    <t>Q42C 094/098 K600</t>
  </si>
  <si>
    <t>4048001854389</t>
  </si>
  <si>
    <t>Roto Q42C 094/098 K600</t>
  </si>
  <si>
    <t>Q42C094/098K600</t>
  </si>
  <si>
    <t>RotoQ Schwingfenster Q4 Kunststoff (Uw: 1,1; SSK: 3; g: 51)
Q42C 09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098; Mit aussenliegendem Wärmedämmblock bis Oberkante Blendrahmen, werkseitig vormontiert; Ohne Lüfter; </t>
  </si>
  <si>
    <t>782679</t>
  </si>
  <si>
    <t>Q42C 066/118 K600</t>
  </si>
  <si>
    <t>4048001854297</t>
  </si>
  <si>
    <t>Roto Q42C 066/118 K600</t>
  </si>
  <si>
    <t>Q42C066/118K600</t>
  </si>
  <si>
    <t>RotoQ Schwingfenster Q4 Kunststoff (Uw: 1,1; SSK: 3; g: 51)
Q42C 066/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18; Mit aussenliegendem Wärmedämmblock bis Oberkante Blendrahmen, werkseitig vormontiert; Ohne Lüfter; </t>
  </si>
  <si>
    <t>782698</t>
  </si>
  <si>
    <t>Q42C 114/180 K600</t>
  </si>
  <si>
    <t>4048001854488</t>
  </si>
  <si>
    <t>Roto Q42C 114/180 K600</t>
  </si>
  <si>
    <t>Q42C114/180K600</t>
  </si>
  <si>
    <t>RotoQ Schwingfenster Q4 Kunststoff (Uw: 1,1; SSK: 3; g: 51)
Q42C 114/18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8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80; Mit aussenliegendem Wärmedämmblock bis Oberkante Blendrahmen, werkseitig vormontiert; Ohne Lüfter; </t>
  </si>
  <si>
    <t>782689</t>
  </si>
  <si>
    <t>Q42C 094/118 K600</t>
  </si>
  <si>
    <t>4048001854396</t>
  </si>
  <si>
    <t>Roto Q42C 094/118 K600</t>
  </si>
  <si>
    <t>Q42C094/118K600</t>
  </si>
  <si>
    <t>RotoQ Schwingfenster Q4 Kunststoff (Uw: 1,1; SSK: 3; g: 51)
Q42C 09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18; Mit aussenliegendem Wärmedämmblock bis Oberkante Blendrahmen, werkseitig vormontiert; Ohne Lüfter; </t>
  </si>
  <si>
    <t>782680</t>
  </si>
  <si>
    <t>Q42C 066/140 K600</t>
  </si>
  <si>
    <t>4048001854303</t>
  </si>
  <si>
    <t>Roto Q42C 066/140 K600</t>
  </si>
  <si>
    <t>Q42C066/140K600</t>
  </si>
  <si>
    <t>RotoQ Schwingfenster Q4 Kunststoff (Uw: 1,1; SSK: 3; g: 51)
Q42C 066/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40; Mit aussenliegendem Wärmedämmblock bis Oberkante Blendrahmen, werkseitig vormontiert; Ohne Lüfter; </t>
  </si>
  <si>
    <t>782699</t>
  </si>
  <si>
    <t>Q42C 134/078 K600</t>
  </si>
  <si>
    <t>4048001854495</t>
  </si>
  <si>
    <t>Roto Q42C 134/078 K600</t>
  </si>
  <si>
    <t>Q42C134/078K600</t>
  </si>
  <si>
    <t>RotoQ Schwingfenster Q4 Kunststoff (Uw: 1,1; SSK: 3; g: 51)
Q42C 134/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078; Mit aussenliegendem Wärmedämmblock bis Oberkante Blendrahmen, werkseitig vormontiert; Ohne Lüfter; </t>
  </si>
  <si>
    <t>782690</t>
  </si>
  <si>
    <t>Q42C 094/140 K600</t>
  </si>
  <si>
    <t>4048001854402</t>
  </si>
  <si>
    <t>Roto Q42C 094/140 K600</t>
  </si>
  <si>
    <t>Q42C094/140K600</t>
  </si>
  <si>
    <t>RotoQ Schwingfenster Q4 Kunststoff (Uw: 1,1; SSK: 3; g: 51)
Q42C 09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40; Mit aussenliegendem Wärmedämmblock bis Oberkante Blendrahmen, werkseitig vormontiert; Ohne Lüfter; </t>
  </si>
  <si>
    <t>782681</t>
  </si>
  <si>
    <t>Q42C 078/078 K600</t>
  </si>
  <si>
    <t>4048001854310</t>
  </si>
  <si>
    <t>Roto Q42C 078/078 K600</t>
  </si>
  <si>
    <t>Q42C078/078K600</t>
  </si>
  <si>
    <t>RotoQ Schwingfenster Q4 Kunststoff (Uw: 1,1; SSK: 3; g: 51)
Q42C 078/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078; Mit aussenliegendem Wärmedämmblock bis Oberkante Blendrahmen, werkseitig vormontiert; Ohne Lüfter; </t>
  </si>
  <si>
    <t>783335</t>
  </si>
  <si>
    <t>Q43A 078/078 K600</t>
  </si>
  <si>
    <t>4048001857724</t>
  </si>
  <si>
    <t>Roto Q43A 078/078 K600</t>
  </si>
  <si>
    <t>Q43A078/078K600</t>
  </si>
  <si>
    <t>RotoQ Schwingfenster Q4 Kunststoff (Uw: 0,85; SSK: 4; g: 37)
Q43A 078/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078; Mit aussenliegendem Wärmedämmblock bis Oberkante Blendrahmen, werkseitig vormontiert; Ohne Lüfter; </t>
  </si>
  <si>
    <t>783345</t>
  </si>
  <si>
    <t>Q43A 114/078 K600</t>
  </si>
  <si>
    <t>4048001857823</t>
  </si>
  <si>
    <t>Roto Q43A 114/078 K600</t>
  </si>
  <si>
    <t>Q43A114/078K600</t>
  </si>
  <si>
    <t>RotoQ Schwingfenster Q4 Kunststoff (Uw: 0,85; SSK: 4; g: 37)
Q43A 114/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078; Mit aussenliegendem Wärmedämmblock bis Oberkante Blendrahmen, werkseitig vormontiert; Ohne Lüfter; </t>
  </si>
  <si>
    <t>783336</t>
  </si>
  <si>
    <t>Q43A 078/098 K600</t>
  </si>
  <si>
    <t>4048001857731</t>
  </si>
  <si>
    <t>Roto Q43A 078/098 K600</t>
  </si>
  <si>
    <t>Q43A078/098K600</t>
  </si>
  <si>
    <t>RotoQ Schwingfenster Q4 Kunststoff (Uw: 0,85; SSK: 4; g: 37)
Q43A 078/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098; Mit aussenliegendem Wärmedämmblock bis Oberkante Blendrahmen, werkseitig vormontiert; Ohne Lüfter; </t>
  </si>
  <si>
    <t>783346</t>
  </si>
  <si>
    <t>Q43A 114/098 K600</t>
  </si>
  <si>
    <t>4048001857830</t>
  </si>
  <si>
    <t>Roto Q43A 114/098 K600</t>
  </si>
  <si>
    <t>Q43A114/098K600</t>
  </si>
  <si>
    <t>RotoQ Schwingfenster Q4 Kunststoff (Uw: 0,85; SSK: 4; g: 37)
Q43A 114/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098; Mit aussenliegendem Wärmedämmblock bis Oberkante Blendrahmen, werkseitig vormontiert; Ohne Lüfter; </t>
  </si>
  <si>
    <t>783337</t>
  </si>
  <si>
    <t>Q43A 078/118 K600</t>
  </si>
  <si>
    <t>4048001857748</t>
  </si>
  <si>
    <t>Roto Q43A 078/118 K600</t>
  </si>
  <si>
    <t>Q43A078/118K600</t>
  </si>
  <si>
    <t>RotoQ Schwingfenster Q4 Kunststoff (Uw: 0,85; SSK: 4; g: 37)
Q43A 078/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18; Mit aussenliegendem Wärmedämmblock bis Oberkante Blendrahmen, werkseitig vormontiert; Ohne Lüfter; </t>
  </si>
  <si>
    <t>783347</t>
  </si>
  <si>
    <t>Q43A 114/118 K600</t>
  </si>
  <si>
    <t>4048001857847</t>
  </si>
  <si>
    <t>Roto Q43A 114/118 K600</t>
  </si>
  <si>
    <t>Q43A114/118K600</t>
  </si>
  <si>
    <t>RotoQ Schwingfenster Q4 Kunststoff (Uw: 0,85; SSK: 4; g: 37)
Q43A 11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118; Mit aussenliegendem Wärmedämmblock bis Oberkante Blendrahmen, werkseitig vormontiert; Ohne Lüfter; </t>
  </si>
  <si>
    <t>783338</t>
  </si>
  <si>
    <t>Q43A 078/140 K600</t>
  </si>
  <si>
    <t>4048001857755</t>
  </si>
  <si>
    <t>Roto Q43A 078/140 K600</t>
  </si>
  <si>
    <t>Q43A078/140K600</t>
  </si>
  <si>
    <t>RotoQ Schwingfenster Q4 Kunststoff (Uw: 0,85; SSK: 4; g: 37)
Q43A 078/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40; Mit aussenliegendem Wärmedämmblock bis Oberkante Blendrahmen, werkseitig vormontiert; Ohne Lüfter; </t>
  </si>
  <si>
    <t>783348</t>
  </si>
  <si>
    <t>Q43A 114/140 K600</t>
  </si>
  <si>
    <t>4048001857854</t>
  </si>
  <si>
    <t>Roto Q43A 114/140 K600</t>
  </si>
  <si>
    <t>Q43A114/140K600</t>
  </si>
  <si>
    <t>RotoQ Schwingfenster Q4 Kunststoff (Uw: 0,85; SSK: 4; g: 37)
Q43A 114/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140; Mit aussenliegendem Wärmedämmblock bis Oberkante Blendrahmen, werkseitig vormontiert; Ohne Lüfter; </t>
  </si>
  <si>
    <t>783329</t>
  </si>
  <si>
    <t>Q43A 055/078 K600</t>
  </si>
  <si>
    <t>4048001857663</t>
  </si>
  <si>
    <t>Roto Q43A 055/078 K600</t>
  </si>
  <si>
    <t>Q43A055/078K600</t>
  </si>
  <si>
    <t>RotoQ Schwingfenster Q4 Kunststoff (Uw: 0,85; SSK: 4; g: 37)
Q43A 055/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78; Mit aussenliegendem Wärmedämmblock bis Oberkante Blendrahmen, werkseitig vormontiert; Ohne Lüfter; </t>
  </si>
  <si>
    <t>783339</t>
  </si>
  <si>
    <t>Q43A 078/160 K600</t>
  </si>
  <si>
    <t>4048001857762</t>
  </si>
  <si>
    <t>Roto Q43A 078/160 K600</t>
  </si>
  <si>
    <t>Q43A078/160K600</t>
  </si>
  <si>
    <t>RotoQ Schwingfenster Q4 Kunststoff (Uw: 0,85; SSK: 4; g: 37)
Q43A 078/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60; Mit aussenliegendem Wärmedämmblock bis Oberkante Blendrahmen, werkseitig vormontiert; Ohne Lüfter; </t>
  </si>
  <si>
    <t>783330</t>
  </si>
  <si>
    <t>Q43A 055/098 K600</t>
  </si>
  <si>
    <t>4048001857670</t>
  </si>
  <si>
    <t>Roto Q43A 055/098 K600</t>
  </si>
  <si>
    <t>Q43A055/098K600</t>
  </si>
  <si>
    <t>RotoQ Schwingfenster Q4 Kunststoff (Uw: 0,85; SSK: 4; g: 37)
Q43A 055/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98; Mit aussenliegendem Wärmedämmblock bis Oberkante Blendrahmen, werkseitig vormontiert; Ohne Lüfter; </t>
  </si>
  <si>
    <t>783340</t>
  </si>
  <si>
    <t>Q43A 094/078 K600</t>
  </si>
  <si>
    <t>4048001857779</t>
  </si>
  <si>
    <t>Roto Q43A 094/078 K600</t>
  </si>
  <si>
    <t>Q43A094/078K600</t>
  </si>
  <si>
    <t>RotoQ Schwingfenster Q4 Kunststoff (Uw: 0,85; SSK: 4; g: 37)
Q43A 094/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078; Mit aussenliegendem Wärmedämmblock bis Oberkante Blendrahmen, werkseitig vormontiert; Ohne Lüfter; </t>
  </si>
  <si>
    <t>783331</t>
  </si>
  <si>
    <t>Q43A 055/118 K600</t>
  </si>
  <si>
    <t>4048001857687</t>
  </si>
  <si>
    <t>Roto Q43A 055/118 K600</t>
  </si>
  <si>
    <t>Q43A055/118K600</t>
  </si>
  <si>
    <t>RotoQ Schwingfenster Q4 Kunststoff (Uw: 0,85; SSK: 4; g: 37)
Q43A 055/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118; Mit aussenliegendem Wärmedämmblock bis Oberkante Blendrahmen, werkseitig vormontiert; Ohne Lüfter; </t>
  </si>
  <si>
    <t>783341</t>
  </si>
  <si>
    <t>Q43A 094/098 K600</t>
  </si>
  <si>
    <t>4048001857786</t>
  </si>
  <si>
    <t>Roto Q43A 094/098 K600</t>
  </si>
  <si>
    <t>Q43A094/098K600</t>
  </si>
  <si>
    <t>RotoQ Schwingfenster Q4 Kunststoff (Uw: 0,85; SSK: 4; g: 37)
Q43A 094/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098; Mit aussenliegendem Wärmedämmblock bis Oberkante Blendrahmen, werkseitig vormontiert; Ohne Lüfter; </t>
  </si>
  <si>
    <t>783332</t>
  </si>
  <si>
    <t>Q43A 066/098 K600</t>
  </si>
  <si>
    <t>4048001857694</t>
  </si>
  <si>
    <t>Roto Q43A 066/098 K600</t>
  </si>
  <si>
    <t>Q43A066/098K600</t>
  </si>
  <si>
    <t>RotoQ Schwingfenster Q4 Kunststoff (Uw: 0,85; SSK: 4; g: 37)
Q43A 066/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098; Mit aussenliegendem Wärmedämmblock bis Oberkante Blendrahmen, werkseitig vormontiert; Ohne Lüfter; </t>
  </si>
  <si>
    <t>783342</t>
  </si>
  <si>
    <t>Q43A 094/118 K600</t>
  </si>
  <si>
    <t>4048001857793</t>
  </si>
  <si>
    <t>Roto Q43A 094/118 K600</t>
  </si>
  <si>
    <t>Q43A094/118K600</t>
  </si>
  <si>
    <t>RotoQ Schwingfenster Q4 Kunststoff (Uw: 0,85; SSK: 4; g: 37)
Q43A 09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118; Mit aussenliegendem Wärmedämmblock bis Oberkante Blendrahmen, werkseitig vormontiert; Ohne Lüfter; </t>
  </si>
  <si>
    <t>783333</t>
  </si>
  <si>
    <t>Q43A 066/118 K600</t>
  </si>
  <si>
    <t>4048001857700</t>
  </si>
  <si>
    <t>Roto Q43A 066/118 K600</t>
  </si>
  <si>
    <t>Q43A066/118K600</t>
  </si>
  <si>
    <t>RotoQ Schwingfenster Q4 Kunststoff (Uw: 0,85; SSK: 4; g: 37)
Q43A 066/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18; Mit aussenliegendem Wärmedämmblock bis Oberkante Blendrahmen, werkseitig vormontiert; Ohne Lüfter; </t>
  </si>
  <si>
    <t>783343</t>
  </si>
  <si>
    <t>Q43A 094/140 K600</t>
  </si>
  <si>
    <t>4048001857809</t>
  </si>
  <si>
    <t>Roto Q43A 094/140 K600</t>
  </si>
  <si>
    <t>Q43A094/140K600</t>
  </si>
  <si>
    <t>RotoQ Schwingfenster Q4 Kunststoff (Uw: 0,85; SSK: 4; g: 37)
Q43A 094/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140; Mit aussenliegendem Wärmedämmblock bis Oberkante Blendrahmen, werkseitig vormontiert; Ohne Lüfter; </t>
  </si>
  <si>
    <t>783334</t>
  </si>
  <si>
    <t>Q43A 066/140 K600</t>
  </si>
  <si>
    <t>4048001857717</t>
  </si>
  <si>
    <t>Roto Q43A 066/140 K600</t>
  </si>
  <si>
    <t>Q43A066/140K600</t>
  </si>
  <si>
    <t>RotoQ Schwingfenster Q4 Kunststoff (Uw: 0,85; SSK: 4; g: 37)
Q43A 066/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40; Mit aussenliegendem Wärmedämmblock bis Oberkante Blendrahmen, werkseitig vormontiert; Ohne Lüfter; </t>
  </si>
  <si>
    <t>783344</t>
  </si>
  <si>
    <t>Q43A 094/160 K600</t>
  </si>
  <si>
    <t>4048001857816</t>
  </si>
  <si>
    <t>Roto Q43A 094/160 K600</t>
  </si>
  <si>
    <t>Q43A094/160K600</t>
  </si>
  <si>
    <t>RotoQ Schwingfenster Q4 Kunststoff (Uw: 0,85; SSK: 4; g: 37)
Q43A 094/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160; Mit aussenliegendem Wärmedämmblock bis Oberkante Blendrahmen, werkseitig vormontiert; Ohne Lüfter; </t>
  </si>
  <si>
    <t>785057</t>
  </si>
  <si>
    <t>Q43C 070/118 K600</t>
  </si>
  <si>
    <t>4048001863329</t>
  </si>
  <si>
    <t>Roto Q43C 070/118 K600</t>
  </si>
  <si>
    <t>Q43C070/118K600</t>
  </si>
  <si>
    <t>RotoQ Schwingfenster Q4 Kunststoff (Uw: 0,90; SSK: 3; g: 47)
Q43C 070/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0/118; Mit aussenliegendem Wärmedämmblock bis Oberkante Blendrahmen, werkseitig vormontiert; Ohne Lüfter; </t>
  </si>
  <si>
    <t>783088</t>
  </si>
  <si>
    <t>Q43C 114/140 K600</t>
  </si>
  <si>
    <t>4048001856338</t>
  </si>
  <si>
    <t>Roto Q43C 114/140 K600</t>
  </si>
  <si>
    <t>Q43C114/140K600</t>
  </si>
  <si>
    <t>RotoQ Schwingfenster Q4 Kunststoff (Uw: 0,90; SSK: 3; g: 47)
Q43C 11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40; Mit aussenliegendem Wärmedämmblock bis Oberkante Blendrahmen, werkseitig vormontiert; Ohne Lüfter; </t>
  </si>
  <si>
    <t>783079</t>
  </si>
  <si>
    <t>Q43C 094/078 K600</t>
  </si>
  <si>
    <t>4048001856246</t>
  </si>
  <si>
    <t>Roto Q43C 094/078 K600</t>
  </si>
  <si>
    <t>Q43C094/078K600</t>
  </si>
  <si>
    <t>RotoQ Schwingfenster Q4 Kunststoff (Uw: 0,90; SSK: 3; g: 47)
Q43C 094/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078; Mit aussenliegendem Wärmedämmblock bis Oberkante Blendrahmen, werkseitig vormontiert; Ohne Lüfter; </t>
  </si>
  <si>
    <t>783070</t>
  </si>
  <si>
    <t>Q43C 066/098 K600</t>
  </si>
  <si>
    <t>4048001856154</t>
  </si>
  <si>
    <t>Roto Q43C 066/098 K600</t>
  </si>
  <si>
    <t>Q43C066/098K600</t>
  </si>
  <si>
    <t>RotoQ Schwingfenster Q4 Kunststoff (Uw: 0,90; SSK: 3; g: 47)
Q43C 066/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098; Mit aussenliegendem Wärmedämmblock bis Oberkante Blendrahmen, werkseitig vormontiert; Ohne Lüfter; </t>
  </si>
  <si>
    <t>783089</t>
  </si>
  <si>
    <t>Q43C 114/160 K600</t>
  </si>
  <si>
    <t>4048001856345</t>
  </si>
  <si>
    <t>Roto Q43C 114/160 K600</t>
  </si>
  <si>
    <t>Q43C114/160K600</t>
  </si>
  <si>
    <t>RotoQ Schwingfenster Q4 Kunststoff (Uw: 0,90; SSK: 3; g: 47)
Q43C 114/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60; Mit aussenliegendem Wärmedämmblock bis Oberkante Blendrahmen, werkseitig vormontiert; Ohne Lüfter; </t>
  </si>
  <si>
    <t>783080</t>
  </si>
  <si>
    <t>Q43C 094/098 K600</t>
  </si>
  <si>
    <t>4048001856253</t>
  </si>
  <si>
    <t>Roto Q43C 094/098 K600</t>
  </si>
  <si>
    <t>Q43C094/098K600</t>
  </si>
  <si>
    <t>RotoQ Schwingfenster Q4 Kunststoff (Uw: 0,90; SSK: 3; g: 47)
Q43C 094/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098; Mit aussenliegendem Wärmedämmblock bis Oberkante Blendrahmen, werkseitig vormontiert; Ohne Lüfter; </t>
  </si>
  <si>
    <t>783071</t>
  </si>
  <si>
    <t>Q43C 066/118 K600</t>
  </si>
  <si>
    <t>4048001856161</t>
  </si>
  <si>
    <t>Roto Q43C 066/118 K600</t>
  </si>
  <si>
    <t>Q43C066/118K600</t>
  </si>
  <si>
    <t>RotoQ Schwingfenster Q4 Kunststoff (Uw: 0,90; SSK: 3; g: 47)
Q43C 066/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118; Mit aussenliegendem Wärmedämmblock bis Oberkante Blendrahmen, werkseitig vormontiert; Ohne Lüfter; </t>
  </si>
  <si>
    <t>783090</t>
  </si>
  <si>
    <t>Q43C 114/180 K600</t>
  </si>
  <si>
    <t>4048001856352</t>
  </si>
  <si>
    <t>Roto Q43C 114/180 K600</t>
  </si>
  <si>
    <t>Q43C114/180K600</t>
  </si>
  <si>
    <t>RotoQ Schwingfenster Q4 Kunststoff (Uw: 0,90; SSK: 3; g: 47)
Q43C 114/18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80; Mit aussenliegendem Wärmedämmblock bis Oberkante Blendrahmen, werkseitig vormontiert; Ohne Lüfter; </t>
  </si>
  <si>
    <t>783081</t>
  </si>
  <si>
    <t>Q43C 094/118 K600</t>
  </si>
  <si>
    <t>4048001856260</t>
  </si>
  <si>
    <t>Roto Q43C 094/118 K600</t>
  </si>
  <si>
    <t>Q43C094/118K600</t>
  </si>
  <si>
    <t>RotoQ Schwingfenster Q4 Kunststoff (Uw: 0,90; SSK: 3; g: 47)
Q43C 094/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18; Mit aussenliegendem Wärmedämmblock bis Oberkante Blendrahmen, werkseitig vormontiert; Ohne Lüfter; </t>
  </si>
  <si>
    <t>783072</t>
  </si>
  <si>
    <t>Q43C 066/140 K600</t>
  </si>
  <si>
    <t>4048001856178</t>
  </si>
  <si>
    <t>Roto Q43C 066/140 K600</t>
  </si>
  <si>
    <t>Q43C066/140K600</t>
  </si>
  <si>
    <t>RotoQ Schwingfenster Q4 Kunststoff (Uw: 0,90; SSK: 3; g: 47)
Q43C 066/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140; Mit aussenliegendem Wärmedämmblock bis Oberkante Blendrahmen, werkseitig vormontiert; Ohne Lüfter; </t>
  </si>
  <si>
    <t>783091</t>
  </si>
  <si>
    <t>Q43C 134/078 K600</t>
  </si>
  <si>
    <t>4048001856369</t>
  </si>
  <si>
    <t>Roto Q43C 134/078 K600</t>
  </si>
  <si>
    <t>Q43C134/078K600</t>
  </si>
  <si>
    <t>RotoQ Schwingfenster Q4 Kunststoff (Uw: 0,90; SSK: 3; g: 47)
Q43C 134/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078; Mit aussenliegendem Wärmedämmblock bis Oberkante Blendrahmen, werkseitig vormontiert; Ohne Lüfter; </t>
  </si>
  <si>
    <t>783082</t>
  </si>
  <si>
    <t>Q43C 094/140 K600</t>
  </si>
  <si>
    <t>4048001856277</t>
  </si>
  <si>
    <t>Roto Q43C 094/140 K600</t>
  </si>
  <si>
    <t>Q43C094/140K600</t>
  </si>
  <si>
    <t>RotoQ Schwingfenster Q4 Kunststoff (Uw: 0,90; SSK: 3; g: 47)
Q43C 09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40; Mit aussenliegendem Wärmedämmblock bis Oberkante Blendrahmen, werkseitig vormontiert; Ohne Lüfter; </t>
  </si>
  <si>
    <t>783073</t>
  </si>
  <si>
    <t>Q43C 078/078 K600</t>
  </si>
  <si>
    <t>4048001856185</t>
  </si>
  <si>
    <t>Roto Q43C 078/078 K600</t>
  </si>
  <si>
    <t>Q43C078/078K600</t>
  </si>
  <si>
    <t>RotoQ Schwingfenster Q4 Kunststoff (Uw: 0,90; SSK: 3; g: 47)
Q43C 078/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078; Mit aussenliegendem Wärmedämmblock bis Oberkante Blendrahmen, werkseitig vormontiert; Ohne Lüfter; </t>
  </si>
  <si>
    <t>783092</t>
  </si>
  <si>
    <t>Q43C 134/098 K600</t>
  </si>
  <si>
    <t>4048001856376</t>
  </si>
  <si>
    <t>Roto Q43C 134/098 K600</t>
  </si>
  <si>
    <t>Q43C134/098K600</t>
  </si>
  <si>
    <t>RotoQ Schwingfenster Q4 Kunststoff (Uw: 0,90; SSK: 3; g: 47)
Q43C 134/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098; Mit aussenliegendem Wärmedämmblock bis Oberkante Blendrahmen, werkseitig vormontiert; Ohne Lüfter; </t>
  </si>
  <si>
    <t>783083</t>
  </si>
  <si>
    <t>Q43C 094/160 K600</t>
  </si>
  <si>
    <t>4048001856284</t>
  </si>
  <si>
    <t>Roto Q43C 094/160 K600</t>
  </si>
  <si>
    <t>Q43C094/160K600</t>
  </si>
  <si>
    <t>RotoQ Schwingfenster Q4 Kunststoff (Uw: 0,90; SSK: 3; g: 47)
Q43C 094/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60; Mit aussenliegendem Wärmedämmblock bis Oberkante Blendrahmen, werkseitig vormontiert; Ohne Lüfter; </t>
  </si>
  <si>
    <t>783074</t>
  </si>
  <si>
    <t>Q43C 078/098 K600</t>
  </si>
  <si>
    <t>4048001856192</t>
  </si>
  <si>
    <t>Roto Q43C 078/098 K600</t>
  </si>
  <si>
    <t>Q43C078/098K600</t>
  </si>
  <si>
    <t>RotoQ Schwingfenster Q4 Kunststoff (Uw: 0,90; SSK: 3; g: 47)
Q43C 078/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098; Mit aussenliegendem Wärmedämmblock bis Oberkante Blendrahmen, werkseitig vormontiert; Ohne Lüfter; </t>
  </si>
  <si>
    <t>783093</t>
  </si>
  <si>
    <t>Q43C 134/118 K600</t>
  </si>
  <si>
    <t>4048001856383</t>
  </si>
  <si>
    <t>Roto Q43C 134/118 K600</t>
  </si>
  <si>
    <t>Q43C134/118K600</t>
  </si>
  <si>
    <t>RotoQ Schwingfenster Q4 Kunststoff (Uw: 0,90; SSK: 3; g: 47)
Q43C 134/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118; Mit aussenliegendem Wärmedämmblock bis Oberkante Blendrahmen, werkseitig vormontiert; Ohne Lüfter; </t>
  </si>
  <si>
    <t>783084</t>
  </si>
  <si>
    <t>Q43C 094/180 K600</t>
  </si>
  <si>
    <t>4048001856291</t>
  </si>
  <si>
    <t>Roto Q43C 094/180 K600</t>
  </si>
  <si>
    <t>Q43C094/180K600</t>
  </si>
  <si>
    <t>RotoQ Schwingfenster Q4 Kunststoff (Uw: 0,90; SSK: 3; g: 47)
Q43C 094/18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80; Mit aussenliegendem Wärmedämmblock bis Oberkante Blendrahmen, werkseitig vormontiert; Ohne Lüfter; </t>
  </si>
  <si>
    <t>783075</t>
  </si>
  <si>
    <t>Q43C 078/118 K600</t>
  </si>
  <si>
    <t>4048001856208</t>
  </si>
  <si>
    <t>Roto Q43C 078/118 K600</t>
  </si>
  <si>
    <t>Q43C078/118K600</t>
  </si>
  <si>
    <t>RotoQ Schwingfenster Q4 Kunststoff (Uw: 0,90; SSK: 3; g: 47)
Q43C 078/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18; Mit aussenliegendem Wärmedämmblock bis Oberkante Blendrahmen, werkseitig vormontiert; Ohne Lüfter; </t>
  </si>
  <si>
    <t>783066</t>
  </si>
  <si>
    <t>Q43C 055/078 K600</t>
  </si>
  <si>
    <t>4048001856116</t>
  </si>
  <si>
    <t>Roto Q43C 055/078 K600</t>
  </si>
  <si>
    <t>Q43C055/078K600</t>
  </si>
  <si>
    <t>RotoQ Schwingfenster Q4 Kunststoff (Uw: 0,90; SSK: 3; g: 47)
Q43C 055/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78; Mit aussenliegendem Wärmedämmblock bis Oberkante Blendrahmen, werkseitig vormontiert; Ohne Lüfter; </t>
  </si>
  <si>
    <t>783094</t>
  </si>
  <si>
    <t>Q43C 134/140 K600</t>
  </si>
  <si>
    <t>4048001856390</t>
  </si>
  <si>
    <t>Roto Q43C 134/140 K600</t>
  </si>
  <si>
    <t>Q43C134/140K600</t>
  </si>
  <si>
    <t>RotoQ Schwingfenster Q4 Kunststoff (Uw: 0,90; SSK: 3; g: 47)
Q43C 13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140; Mit aussenliegendem Wärmedämmblock bis Oberkante Blendrahmen, werkseitig vormontiert; Ohne Lüfter; </t>
  </si>
  <si>
    <t>783085</t>
  </si>
  <si>
    <t>Q43C 114/078 K600</t>
  </si>
  <si>
    <t>4048001856307</t>
  </si>
  <si>
    <t>Roto Q43C 114/078 K600</t>
  </si>
  <si>
    <t>Q43C114/078K600</t>
  </si>
  <si>
    <t>RotoQ Schwingfenster Q4 Kunststoff (Uw: 0,90; SSK: 3; g: 47)
Q43C 114/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078; Mit aussenliegendem Wärmedämmblock bis Oberkante Blendrahmen, werkseitig vormontiert; Ohne Lüfter; </t>
  </si>
  <si>
    <t>783076</t>
  </si>
  <si>
    <t>Q43C 078/140 K600</t>
  </si>
  <si>
    <t>4048001856215</t>
  </si>
  <si>
    <t>Roto Q43C 078/140 K600</t>
  </si>
  <si>
    <t>Q43C078/140K600</t>
  </si>
  <si>
    <t>RotoQ Schwingfenster Q4 Kunststoff (Uw: 0,90; SSK: 3; g: 47)
Q43C 078/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40; Mit aussenliegendem Wärmedämmblock bis Oberkante Blendrahmen, werkseitig vormontiert; Ohne Lüfter; </t>
  </si>
  <si>
    <t>783067</t>
  </si>
  <si>
    <t>Q43C 055/098 K600</t>
  </si>
  <si>
    <t>4048001856123</t>
  </si>
  <si>
    <t>Roto Q43C 055/098 K600</t>
  </si>
  <si>
    <t>Q43C055/098K600</t>
  </si>
  <si>
    <t>RotoQ Schwingfenster Q4 Kunststoff (Uw: 0,90; SSK: 3; g: 47)
Q43C 055/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98; Mit aussenliegendem Wärmedämmblock bis Oberkante Blendrahmen, werkseitig vormontiert; Ohne Lüfter; </t>
  </si>
  <si>
    <t>783086</t>
  </si>
  <si>
    <t>Q43C 114/098 K600</t>
  </si>
  <si>
    <t>4048001856314</t>
  </si>
  <si>
    <t>Roto Q43C 114/098 K600</t>
  </si>
  <si>
    <t>Q43C114/098K600</t>
  </si>
  <si>
    <t>RotoQ Schwingfenster Q4 Kunststoff (Uw: 0,90; SSK: 3; g: 47)
Q43C 114/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098; Mit aussenliegendem Wärmedämmblock bis Oberkante Blendrahmen, werkseitig vormontiert; Ohne Lüfter; </t>
  </si>
  <si>
    <t>783077</t>
  </si>
  <si>
    <t>Q43C 078/160 K600</t>
  </si>
  <si>
    <t>4048001856222</t>
  </si>
  <si>
    <t>Roto Q43C 078/160 K600</t>
  </si>
  <si>
    <t>Q43C078/160K600</t>
  </si>
  <si>
    <t>RotoQ Schwingfenster Q4 Kunststoff (Uw: 0,90; SSK: 3; g: 47)
Q43C 078/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60; Mit aussenliegendem Wärmedämmblock bis Oberkante Blendrahmen, werkseitig vormontiert; Ohne Lüfter; </t>
  </si>
  <si>
    <t>783068</t>
  </si>
  <si>
    <t>Q43C 055/118 K600</t>
  </si>
  <si>
    <t>4048001856130</t>
  </si>
  <si>
    <t>Roto Q43C 055/118 K600</t>
  </si>
  <si>
    <t>Q43C055/118K600</t>
  </si>
  <si>
    <t>RotoQ Schwingfenster Q4 Kunststoff (Uw: 0,90; SSK: 3; g: 47)
Q43C 055/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118; Mit aussenliegendem Wärmedämmblock bis Oberkante Blendrahmen, werkseitig vormontiert; Ohne Lüfter; </t>
  </si>
  <si>
    <t>785056</t>
  </si>
  <si>
    <t>Q43C 055/070 K600</t>
  </si>
  <si>
    <t>4048001863312</t>
  </si>
  <si>
    <t>Roto Q43C 055/070 K600</t>
  </si>
  <si>
    <t>Q43C055/070K600</t>
  </si>
  <si>
    <t>RotoQ Schwingfenster Q4 Kunststoff (Uw: 0,90; SSK: 3; g: 47)
Q43C 055/07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70; Mit aussenliegendem Wärmedämmblock bis Oberkante Blendrahmen, werkseitig vormontiert; Ohne Lüfter; </t>
  </si>
  <si>
    <t>783087</t>
  </si>
  <si>
    <t>Q43C 114/118 K600</t>
  </si>
  <si>
    <t>4048001856321</t>
  </si>
  <si>
    <t>Roto Q43C 114/118 K600</t>
  </si>
  <si>
    <t>Q43C114/118K600</t>
  </si>
  <si>
    <t>RotoQ Schwingfenster Q4 Kunststoff (Uw: 0,90; SSK: 3; g: 47)
Q43C 114/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18; Mit aussenliegendem Wärmedämmblock bis Oberkante Blendrahmen, werkseitig vormontiert; Ohne Lüfter; </t>
  </si>
  <si>
    <t>783078</t>
  </si>
  <si>
    <t>Q43C 078/180 K600</t>
  </si>
  <si>
    <t>4048001856239</t>
  </si>
  <si>
    <t>Roto Q43C 078/180 K600</t>
  </si>
  <si>
    <t>Q43C078/180K600</t>
  </si>
  <si>
    <t>RotoQ Schwingfenster Q4 Kunststoff (Uw: 0,90; SSK: 3; g: 47)
Q43C 078/18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8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80; Mit aussenliegendem Wärmedämmblock bis Oberkante Blendrahmen, werkseitig vormontiert; Ohne Lüfter; </t>
  </si>
  <si>
    <t>783279</t>
  </si>
  <si>
    <t>Q43P 114/098 K600</t>
  </si>
  <si>
    <t>4048001857168</t>
  </si>
  <si>
    <t>Roto Q43P 114/098 K600</t>
  </si>
  <si>
    <t>Q43P114/098K600</t>
  </si>
  <si>
    <t>RotoQ Schwingfenster Q4 Kunststoff (Uw: 0,77; SSK: 3; g: 38)
Q43P 114/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098; Mit aussenliegendem Wärmedämmblock bis Oberkante Blendrahmen, werkseitig vormontiert; Ohne Lüfter; </t>
  </si>
  <si>
    <t>783270</t>
  </si>
  <si>
    <t>Q43P 078/140 K600</t>
  </si>
  <si>
    <t>4048001857076</t>
  </si>
  <si>
    <t>Roto Q43P 078/140 K600</t>
  </si>
  <si>
    <t>Q43P078/140K600</t>
  </si>
  <si>
    <t>RotoQ Schwingfenster Q4 Kunststoff (Uw: 0,77; SSK: 3; g: 38)
Q43P 078/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40; Mit aussenliegendem Wärmedämmblock bis Oberkante Blendrahmen, werkseitig vormontiert; Ohne Lüfter; </t>
  </si>
  <si>
    <t>783261</t>
  </si>
  <si>
    <t>Q43P 055/078 K600</t>
  </si>
  <si>
    <t>4048001856987</t>
  </si>
  <si>
    <t>Roto Q43P 055/078 K600</t>
  </si>
  <si>
    <t>Q43P055/078K600</t>
  </si>
  <si>
    <t>RotoQ Schwingfenster Q4 Kunststoff (Uw: 0,77; SSK: 3; g: 38)
Q43P 055/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78; Mit aussenliegendem Wärmedämmblock bis Oberkante Blendrahmen, werkseitig vormontiert; Ohne Lüfter; </t>
  </si>
  <si>
    <t>785063</t>
  </si>
  <si>
    <t>Q43P 055/070 K600</t>
  </si>
  <si>
    <t>4048001863374</t>
  </si>
  <si>
    <t>Roto Q43P 055/070 K600</t>
  </si>
  <si>
    <t>Q43P055/070K600</t>
  </si>
  <si>
    <t>RotoQ Schwingfenster Q4 Kunststoff (Uw: 0,77; SSK: 3; g: 38)
Q43P 055/07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70; Mit aussenliegendem Wärmedämmblock bis Oberkante Blendrahmen, werkseitig vormontiert; Ohne Lüfter; </t>
  </si>
  <si>
    <t>783280</t>
  </si>
  <si>
    <t>Q43P 114/118 K600</t>
  </si>
  <si>
    <t>4048001857175</t>
  </si>
  <si>
    <t>Roto Q43P 114/118 K600</t>
  </si>
  <si>
    <t>Q43P114/118K600</t>
  </si>
  <si>
    <t>RotoQ Schwingfenster Q4 Kunststoff (Uw: 0,77; SSK: 3; g: 38)
Q43P 114/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18; Mit aussenliegendem Wärmedämmblock bis Oberkante Blendrahmen, werkseitig vormontiert; Ohne Lüfter; </t>
  </si>
  <si>
    <t>783271</t>
  </si>
  <si>
    <t>Q43P 078/160 K600</t>
  </si>
  <si>
    <t>4048001857083</t>
  </si>
  <si>
    <t>Roto Q43P 078/160 K600</t>
  </si>
  <si>
    <t>Q43P078/160K600</t>
  </si>
  <si>
    <t>RotoQ Schwingfenster Q4 Kunststoff (Uw: 0,77; SSK: 3; g: 38)
Q43P 078/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60; Mit aussenliegendem Wärmedämmblock bis Oberkante Blendrahmen, werkseitig vormontiert; Ohne Lüfter; </t>
  </si>
  <si>
    <t>783262</t>
  </si>
  <si>
    <t>Q43P 055/098 K600</t>
  </si>
  <si>
    <t>4048001856994</t>
  </si>
  <si>
    <t>Roto Q43P 055/098 K600</t>
  </si>
  <si>
    <t>Q43P055/098K600</t>
  </si>
  <si>
    <t>RotoQ Schwingfenster Q4 Kunststoff (Uw: 0,77; SSK: 3; g: 38)
Q43P 055/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98; Mit aussenliegendem Wärmedämmblock bis Oberkante Blendrahmen, werkseitig vormontiert; Ohne Lüfter; </t>
  </si>
  <si>
    <t>785064</t>
  </si>
  <si>
    <t>Q43P 070/118 K600</t>
  </si>
  <si>
    <t>4048001863381</t>
  </si>
  <si>
    <t>Roto Q43P 070/118 K600</t>
  </si>
  <si>
    <t>Q43P070/118K600</t>
  </si>
  <si>
    <t>RotoQ Schwingfenster Q4 Kunststoff (Uw: 0,77; SSK: 3; g: 38)
Q43P 070/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0/118; Mit aussenliegendem Wärmedämmblock bis Oberkante Blendrahmen, werkseitig vormontiert; Ohne Lüfter; </t>
  </si>
  <si>
    <t>783281</t>
  </si>
  <si>
    <t>Q43P 114/140 K600</t>
  </si>
  <si>
    <t>4048001857182</t>
  </si>
  <si>
    <t>Roto Q43P 114/140 K600</t>
  </si>
  <si>
    <t>Q43P114/140K600</t>
  </si>
  <si>
    <t>RotoQ Schwingfenster Q4 Kunststoff (Uw: 0,77; SSK: 3; g: 38)
Q43P 11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40; Mit aussenliegendem Wärmedämmblock bis Oberkante Blendrahmen, werkseitig vormontiert; Ohne Lüfter; </t>
  </si>
  <si>
    <t>783272</t>
  </si>
  <si>
    <t>Q43P 094/078 K600</t>
  </si>
  <si>
    <t>4048001857090</t>
  </si>
  <si>
    <t>Roto Q43P 094/078 K600</t>
  </si>
  <si>
    <t>Q43P094/078K600</t>
  </si>
  <si>
    <t>RotoQ Schwingfenster Q4 Kunststoff (Uw: 0,77; SSK: 3; g: 38)
Q43P 094/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078; Mit aussenliegendem Wärmedämmblock bis Oberkante Blendrahmen, werkseitig vormontiert; Ohne Lüfter; </t>
  </si>
  <si>
    <t>783263</t>
  </si>
  <si>
    <t>Q43P 055/118 K600</t>
  </si>
  <si>
    <t>4048001857007</t>
  </si>
  <si>
    <t>Roto Q43P 055/118 K600</t>
  </si>
  <si>
    <t>Q43P055/118K600</t>
  </si>
  <si>
    <t>RotoQ Schwingfenster Q4 Kunststoff (Uw: 0,77; SSK: 3; g: 38)
Q43P 055/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118; Mit aussenliegendem Wärmedämmblock bis Oberkante Blendrahmen, werkseitig vormontiert; Ohne Lüfter; </t>
  </si>
  <si>
    <t>783282</t>
  </si>
  <si>
    <t>Q43P 114/160 K600</t>
  </si>
  <si>
    <t>4048001857199</t>
  </si>
  <si>
    <t>Roto Q43P 114/160 K600</t>
  </si>
  <si>
    <t>Q43P114/160K600</t>
  </si>
  <si>
    <t>RotoQ Schwingfenster Q4 Kunststoff (Uw: 0,77; SSK: 3; g: 38)
Q43P 114/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60; Mit aussenliegendem Wärmedämmblock bis Oberkante Blendrahmen, werkseitig vormontiert; Ohne Lüfter; </t>
  </si>
  <si>
    <t>783273</t>
  </si>
  <si>
    <t>Q43P 094/098 K600</t>
  </si>
  <si>
    <t>4048001857106</t>
  </si>
  <si>
    <t>Roto Q43P 094/098 K600</t>
  </si>
  <si>
    <t>Q43P094/098K600</t>
  </si>
  <si>
    <t>RotoQ Schwingfenster Q4 Kunststoff (Uw: 0,77; SSK: 3; g: 38)
Q43P 094/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098; Mit aussenliegendem Wärmedämmblock bis Oberkante Blendrahmen, werkseitig vormontiert; Ohne Lüfter; </t>
  </si>
  <si>
    <t>783264</t>
  </si>
  <si>
    <t>Q43P 066/098 K600</t>
  </si>
  <si>
    <t>4048001857014</t>
  </si>
  <si>
    <t>Roto Q43P 066/098 K600</t>
  </si>
  <si>
    <t>Q43P066/098K600</t>
  </si>
  <si>
    <t>RotoQ Schwingfenster Q4 Kunststoff (Uw: 0,77; SSK: 3; g: 38)
Q43P 066/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098; Mit aussenliegendem Wärmedämmblock bis Oberkante Blendrahmen, werkseitig vormontiert; Ohne Lüfter; </t>
  </si>
  <si>
    <t>783283</t>
  </si>
  <si>
    <t>Q43P 114/180 K600</t>
  </si>
  <si>
    <t>4048001857205</t>
  </si>
  <si>
    <t>Roto Q43P 114/180 K600</t>
  </si>
  <si>
    <t>Q43P114/180K600</t>
  </si>
  <si>
    <t>RotoQ Schwingfenster Q4 Kunststoff (Uw: 0,77; SSK: 3; g: 38)
Q43P 114/18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80; Mit aussenliegendem Wärmedämmblock bis Oberkante Blendrahmen, werkseitig vormontiert; Ohne Lüfter; </t>
  </si>
  <si>
    <t>783274</t>
  </si>
  <si>
    <t>Q43P 094/118 K600</t>
  </si>
  <si>
    <t>4048001857113</t>
  </si>
  <si>
    <t>Roto Q43P 094/118 K600</t>
  </si>
  <si>
    <t>Q43P094/118K600</t>
  </si>
  <si>
    <t>RotoQ Schwingfenster Q4 Kunststoff (Uw: 0,77; SSK: 3; g: 38)
Q43P 094/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18; Mit aussenliegendem Wärmedämmblock bis Oberkante Blendrahmen, werkseitig vormontiert; Ohne Lüfter; </t>
  </si>
  <si>
    <t>783265</t>
  </si>
  <si>
    <t>Q43P 066/118 K600</t>
  </si>
  <si>
    <t>4048001857021</t>
  </si>
  <si>
    <t>Roto Q43P 066/118 K600</t>
  </si>
  <si>
    <t>Q43P066/118K600</t>
  </si>
  <si>
    <t>RotoQ Schwingfenster Q4 Kunststoff (Uw: 0,77; SSK: 3; g: 38)
Q43P 066/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118; Mit aussenliegendem Wärmedämmblock bis Oberkante Blendrahmen, werkseitig vormontiert; Ohne Lüfter; </t>
  </si>
  <si>
    <t>783284</t>
  </si>
  <si>
    <t>Q43P 134/078 K600</t>
  </si>
  <si>
    <t>4048001857212</t>
  </si>
  <si>
    <t>Roto Q43P 134/078 K600</t>
  </si>
  <si>
    <t>Q43P134/078K600</t>
  </si>
  <si>
    <t>RotoQ Schwingfenster Q4 Kunststoff (Uw: 0,77; SSK: 3; g: 38)
Q43P 134/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078; Mit aussenliegendem Wärmedämmblock bis Oberkante Blendrahmen, werkseitig vormontiert; Ohne Lüfter; </t>
  </si>
  <si>
    <t>783275</t>
  </si>
  <si>
    <t>Q43P 094/140 K600</t>
  </si>
  <si>
    <t>4048001857120</t>
  </si>
  <si>
    <t>Roto Q43P 094/140 K600</t>
  </si>
  <si>
    <t>Q43P094/140K600</t>
  </si>
  <si>
    <t>RotoQ Schwingfenster Q4 Kunststoff (Uw: 0,77; SSK: 3; g: 38)
Q43P 09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40; Mit aussenliegendem Wärmedämmblock bis Oberkante Blendrahmen, werkseitig vormontiert; Ohne Lüfter; </t>
  </si>
  <si>
    <t>783266</t>
  </si>
  <si>
    <t>Q43P 066/140 K600</t>
  </si>
  <si>
    <t>4048001857038</t>
  </si>
  <si>
    <t>Roto Q43P 066/140 K600</t>
  </si>
  <si>
    <t>Q43P066/140K600</t>
  </si>
  <si>
    <t>RotoQ Schwingfenster Q4 Kunststoff (Uw: 0,77; SSK: 3; g: 38)
Q43P 066/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140; Mit aussenliegendem Wärmedämmblock bis Oberkante Blendrahmen, werkseitig vormontiert; Ohne Lüfter; </t>
  </si>
  <si>
    <t>783285</t>
  </si>
  <si>
    <t>Q43P 134/098 K600</t>
  </si>
  <si>
    <t>4048001857229</t>
  </si>
  <si>
    <t>Roto Q43P 134/098 K600</t>
  </si>
  <si>
    <t>Q43P134/098K600</t>
  </si>
  <si>
    <t>RotoQ Schwingfenster Q4 Kunststoff (Uw: 0,77; SSK: 3; g: 38)
Q43P 134/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098; Mit aussenliegendem Wärmedämmblock bis Oberkante Blendrahmen, werkseitig vormontiert; Ohne Lüfter; </t>
  </si>
  <si>
    <t>783276</t>
  </si>
  <si>
    <t>Q43P 094/160 K600</t>
  </si>
  <si>
    <t>4048001857137</t>
  </si>
  <si>
    <t>Roto Q43P 094/160 K600</t>
  </si>
  <si>
    <t>Q43P094/160K600</t>
  </si>
  <si>
    <t>RotoQ Schwingfenster Q4 Kunststoff (Uw: 0,77; SSK: 3; g: 38)
Q43P 094/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60; Mit aussenliegendem Wärmedämmblock bis Oberkante Blendrahmen, werkseitig vormontiert; Ohne Lüfter; </t>
  </si>
  <si>
    <t>783267</t>
  </si>
  <si>
    <t>Q43P 078/078 K600</t>
  </si>
  <si>
    <t>4048001857045</t>
  </si>
  <si>
    <t>Roto Q43P 078/078 K600</t>
  </si>
  <si>
    <t>Q43P078/078K600</t>
  </si>
  <si>
    <t>RotoQ Schwingfenster Q4 Kunststoff (Uw: 0,77; SSK: 3; g: 38)
Q43P 078/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078; Mit aussenliegendem Wärmedämmblock bis Oberkante Blendrahmen, werkseitig vormontiert; Ohne Lüfter; </t>
  </si>
  <si>
    <t>783286</t>
  </si>
  <si>
    <t>Q43P 134/118 K600</t>
  </si>
  <si>
    <t>4048001857236</t>
  </si>
  <si>
    <t>Roto Q43P 134/118 K600</t>
  </si>
  <si>
    <t>Q43P134/118K600</t>
  </si>
  <si>
    <t>RotoQ Schwingfenster Q4 Kunststoff (Uw: 0,77; SSK: 3; g: 38)
Q43P 134/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118; Mit aussenliegendem Wärmedämmblock bis Oberkante Blendrahmen, werkseitig vormontiert; Ohne Lüfter; </t>
  </si>
  <si>
    <t>783277</t>
  </si>
  <si>
    <t>Q43P 094/180 K600</t>
  </si>
  <si>
    <t>4048001857144</t>
  </si>
  <si>
    <t>Roto Q43P 094/180 K600</t>
  </si>
  <si>
    <t>Q43P094/180K600</t>
  </si>
  <si>
    <t>RotoQ Schwingfenster Q4 Kunststoff (Uw: 0,77; SSK: 3; g: 38)
Q43P 094/18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8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80; Mit aussenliegendem Wärmedämmblock bis Oberkante Blendrahmen, werkseitig vormontiert; Ohne Lüfter; </t>
  </si>
  <si>
    <t>783268</t>
  </si>
  <si>
    <t>Q43P 078/098 K600</t>
  </si>
  <si>
    <t>4048001857052</t>
  </si>
  <si>
    <t>Roto Q43P 078/098 K600</t>
  </si>
  <si>
    <t>Q43P078/098K600</t>
  </si>
  <si>
    <t>RotoQ Schwingfenster Q4 Kunststoff (Uw: 0,77; SSK: 3; g: 38)
Q43P 078/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098; Mit aussenliegendem Wärmedämmblock bis Oberkante Blendrahmen, werkseitig vormontiert; Ohne Lüfter; </t>
  </si>
  <si>
    <t>783287</t>
  </si>
  <si>
    <t>Q43P 134/140 K600</t>
  </si>
  <si>
    <t>4048001857243</t>
  </si>
  <si>
    <t>Roto Q43P 134/140 K600</t>
  </si>
  <si>
    <t>Q43P134/140K600</t>
  </si>
  <si>
    <t>RotoQ Schwingfenster Q4 Kunststoff (Uw: 0,77; SSK: 3; g: 38)
Q43P 13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140; Mit aussenliegendem Wärmedämmblock bis Oberkante Blendrahmen, werkseitig vormontiert; Ohne Lüfter; </t>
  </si>
  <si>
    <t>783278</t>
  </si>
  <si>
    <t>Q43P 114/078 K600</t>
  </si>
  <si>
    <t>4048001857151</t>
  </si>
  <si>
    <t>Roto Q43P 114/078 K600</t>
  </si>
  <si>
    <t>Q43P114/078K600</t>
  </si>
  <si>
    <t>RotoQ Schwingfenster Q4 Kunststoff (Uw: 0,77; SSK: 3; g: 38)
Q43P 114/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078; Mit aussenliegendem Wärmedämmblock bis Oberkante Blendrahmen, werkseitig vormontiert; Ohne Lüfter; </t>
  </si>
  <si>
    <t>783269</t>
  </si>
  <si>
    <t>Q43P 078/118 K600</t>
  </si>
  <si>
    <t>4048001857069</t>
  </si>
  <si>
    <t>Roto Q43P 078/118 K600</t>
  </si>
  <si>
    <t>Q43P078/118K600</t>
  </si>
  <si>
    <t>RotoQ Schwingfenster Q4 Kunststoff (Uw: 0,77; SSK: 3; g: 38)
Q43P 078/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18; Mit aussenliegendem Wärmedämmblock bis Oberkante Blendrahmen, werkseitig vormontiert; Ohne Lüfter; </t>
  </si>
  <si>
    <t>742622</t>
  </si>
  <si>
    <t>Q42C 094/160 H200</t>
  </si>
  <si>
    <t>5901336910474</t>
  </si>
  <si>
    <t>Roto Q42C 094/160 H200</t>
  </si>
  <si>
    <t xml:space="preserve">Schwingf. 2Comfort Holz </t>
  </si>
  <si>
    <t>Q42C094/160H200</t>
  </si>
  <si>
    <t>RotoQ Schwingfenster Q4 Holz (Uw: 1,1; SSK: 3; g: 51)
Q42C 09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Images/097c3b64-b2b1-11e8-abe2-0050568765c9.jpg</t>
  </si>
  <si>
    <t>Images/ceb27624-b814-11e8-abe2-0050568765c9.jpg</t>
  </si>
  <si>
    <t>742611</t>
  </si>
  <si>
    <t>Q42C 078/078 H200</t>
  </si>
  <si>
    <t>5901336910368</t>
  </si>
  <si>
    <t>Roto Q42C 078/078 H200</t>
  </si>
  <si>
    <t>Q42C078/078H200</t>
  </si>
  <si>
    <t>RotoQ Schwingfenster Q4 Holz (Uw: 1,1; SSK: 3; g: 51)
Q42C 078/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78
Wärmedämmwert Dachfenster (Uw-Wert): 1,1 W/(m²K)
Gesamtenergiedurchlassgrad (g-Wert): 51 % 
Schalldämmmass (Rwp-Wert): 37 (-1;-5) dB
Schallschutzklasse (SSK): 3
Bedienung manuell.</t>
  </si>
  <si>
    <t>742635</t>
  </si>
  <si>
    <t>Q42C 134/160 H200</t>
  </si>
  <si>
    <t>5901336910603</t>
  </si>
  <si>
    <t>Roto Q42C 134/160 H200</t>
  </si>
  <si>
    <t>Q42C134/160H200</t>
  </si>
  <si>
    <t>RotoQ Schwingfenster Q4 Holz (Uw: 1,1; SSK: 3; g: 51)
Q42C 13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742618</t>
  </si>
  <si>
    <t>Q42C 094/078 H200</t>
  </si>
  <si>
    <t>5901336910436</t>
  </si>
  <si>
    <t>Roto Q42C 094/078 H200</t>
  </si>
  <si>
    <t>Q42C094/078H200</t>
  </si>
  <si>
    <t>RotoQ Schwingfenster Q4 Holz (Uw: 1,1; SSK: 3; g: 51)
Q42C 094/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1 % 
Schalldämmmass (Rwp-Wert): 37 (-1;-5) dB
Schallschutzklasse (SSK): 3
Bedienung manuell.</t>
  </si>
  <si>
    <t>742631</t>
  </si>
  <si>
    <t>Q42C 134/078 H200</t>
  </si>
  <si>
    <t>5901336910566</t>
  </si>
  <si>
    <t>Roto Q42C 134/078 H200</t>
  </si>
  <si>
    <t>Q42C134/078H200</t>
  </si>
  <si>
    <t>RotoQ Schwingfenster Q4 Holz (Uw: 1,1; SSK: 3; g: 51)
Q42C 134/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1 % 
Schalldämmmass (Rwp-Wert): 37 (-1;-5) dB
Schallschutzklasse (SSK): 3
Bedienung manuell.</t>
  </si>
  <si>
    <t>742607</t>
  </si>
  <si>
    <t>Q42C 066/098 H200</t>
  </si>
  <si>
    <t>5901336910320</t>
  </si>
  <si>
    <t>Roto Q42C 066/098 H200</t>
  </si>
  <si>
    <t>Q42C066/098H200</t>
  </si>
  <si>
    <t>RotoQ Schwingfenster Q4 Holz (Uw: 1,1; SSK: 3; g: 51)
Q42C 066/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1;-5) dB
Schallschutzklasse (SSK): 3
Bedienung manuell.</t>
  </si>
  <si>
    <t>742627</t>
  </si>
  <si>
    <t>Q42C 114/118 H200</t>
  </si>
  <si>
    <t>5901336910528</t>
  </si>
  <si>
    <t>Roto Q42C 114/118 H200</t>
  </si>
  <si>
    <t>Q42C114/118H200</t>
  </si>
  <si>
    <t>RotoQ Schwingfenster Q4 Holz (Uw: 1,1; SSK: 3; g: 51)
Q42C 11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742604</t>
  </si>
  <si>
    <t>Q42C 055/078 H200</t>
  </si>
  <si>
    <t>5901336910290</t>
  </si>
  <si>
    <t>Roto Q42C 055/078 H200</t>
  </si>
  <si>
    <t>Q42C055/078H200</t>
  </si>
  <si>
    <t>RotoQ Schwingfenster Q4 Holz (Uw: 1,1; SSK: 3; g: 51)
Q42C 055/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742616</t>
  </si>
  <si>
    <t>Q42C 078/180 H200</t>
  </si>
  <si>
    <t>5901336910412</t>
  </si>
  <si>
    <t>Roto Q42C 078/180 H200</t>
  </si>
  <si>
    <t>Q42C078/180H200</t>
  </si>
  <si>
    <t>RotoQ Schwingfenster Q4 Holz (Uw: 1,1; SSK: 3; g: 51)
Q42C 078/18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80
Wärmedämmwert Dachfenster (Uw-Wert): 1,1 W/(m²K)
Gesamtenergiedurchlassgrad (g-Wert): 51 % 
Schalldämmmass (Rwp-Wert): 37 (-1;-5) dB
Schallschutzklasse (SSK): 3
Bedienung manuell.</t>
  </si>
  <si>
    <t>742623</t>
  </si>
  <si>
    <t>Q42C 094/180 H200</t>
  </si>
  <si>
    <t>5901336910481</t>
  </si>
  <si>
    <t>Roto Q42C 094/180 H200</t>
  </si>
  <si>
    <t>Q42C094/180H200</t>
  </si>
  <si>
    <t>RotoQ Schwingfenster Q4 Holz (Uw: 1,1; SSK: 3; g: 51)
Q42C 094/18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80
Wärmedämmwert Dachfenster (Uw-Wert): 1,1 W/(m²K)
Gesamtenergiedurchlassgrad (g-Wert): 51 % 
Schalldämmmass (Rwp-Wert): 37 (-1;-5) dB
Schallschutzklasse (SSK): 3
Bedienung manuell.</t>
  </si>
  <si>
    <t>742612</t>
  </si>
  <si>
    <t>Q42C 078/098 H200</t>
  </si>
  <si>
    <t>5901336910375</t>
  </si>
  <si>
    <t>Roto Q42C 078/098 H200</t>
  </si>
  <si>
    <t>Q42C078/098H200</t>
  </si>
  <si>
    <t>RotoQ Schwingfenster Q4 Holz (Uw: 1,1; SSK: 3; g: 51)
Q42C 078/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742619</t>
  </si>
  <si>
    <t>Q42C 094/098 H200</t>
  </si>
  <si>
    <t>5901336910443</t>
  </si>
  <si>
    <t>Roto Q42C 094/098 H200</t>
  </si>
  <si>
    <t>Q42C094/098H200</t>
  </si>
  <si>
    <t>RotoQ Schwingfenster Q4 Holz (Uw: 1,1; SSK: 3; g: 51)
Q42C 09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1 % 
Schalldämmmass (Rwp-Wert): 37 (-1;-5) dB
Schallschutzklasse (SSK): 3
Bedienung manuell.</t>
  </si>
  <si>
    <t>742632</t>
  </si>
  <si>
    <t>Q42C 134/098 H200</t>
  </si>
  <si>
    <t>5901336910573</t>
  </si>
  <si>
    <t>Roto Q42C 134/098 H200</t>
  </si>
  <si>
    <t>Q42C134/098H200</t>
  </si>
  <si>
    <t>RotoQ Schwingfenster Q4 Holz (Uw: 1,1; SSK: 3; g: 51)
Q42C 13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742608</t>
  </si>
  <si>
    <t>Q42C 066/118 H200</t>
  </si>
  <si>
    <t>5901336910337</t>
  </si>
  <si>
    <t>Roto Q42C 066/118 H200</t>
  </si>
  <si>
    <t>Q42C066/118H200</t>
  </si>
  <si>
    <t>RotoQ Schwingfenster Q4 Holz (Uw: 1,1; SSK: 3; g: 51)
Q42C 066/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742628</t>
  </si>
  <si>
    <t>Q42C 114/140 H200</t>
  </si>
  <si>
    <t>5901336910535</t>
  </si>
  <si>
    <t>Roto Q42C 114/140 H200</t>
  </si>
  <si>
    <t>Q42C114/140H200</t>
  </si>
  <si>
    <t>RotoQ Schwingfenster Q4 Holz (Uw: 1,1; SSK: 3; g: 51)
Q42C 11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1;-5) dB
Schallschutzklasse (SSK): 3
Bedienung manuell.</t>
  </si>
  <si>
    <t>742605</t>
  </si>
  <si>
    <t>Q42C 055/098 H200</t>
  </si>
  <si>
    <t>5901336910306</t>
  </si>
  <si>
    <t>Roto Q42C 055/098 H200</t>
  </si>
  <si>
    <t>Q42C055/098H200</t>
  </si>
  <si>
    <t>RotoQ Schwingfenster Q4 Holz (Uw: 1,1; SSK: 3; g: 51)
Q42C 055/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742613</t>
  </si>
  <si>
    <t>Q42C 078/118 H200</t>
  </si>
  <si>
    <t>5901336910382</t>
  </si>
  <si>
    <t>Roto Q42C 078/118 H200</t>
  </si>
  <si>
    <t>Q42C078/118H200</t>
  </si>
  <si>
    <t>RotoQ Schwingfenster Q4 Holz (Uw: 1,1; SSK: 3; g: 51)
Q42C 078/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742620</t>
  </si>
  <si>
    <t>Q42C 094/118 H200</t>
  </si>
  <si>
    <t>5901336910450</t>
  </si>
  <si>
    <t>Roto Q42C 094/118 H200</t>
  </si>
  <si>
    <t>Q42C094/118H200</t>
  </si>
  <si>
    <t>RotoQ Schwingfenster Q4 Holz (Uw: 1,1; SSK: 3; g: 51)
Q42C 09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1;-5) dB
Schallschutzklasse (SSK): 3
Bedienung manuell.</t>
  </si>
  <si>
    <t>742633</t>
  </si>
  <si>
    <t>Q42C 134/118 H200</t>
  </si>
  <si>
    <t>5901336910580</t>
  </si>
  <si>
    <t>Roto Q42C 134/118 H200</t>
  </si>
  <si>
    <t>Q42C134/118H200</t>
  </si>
  <si>
    <t>RotoQ Schwingfenster Q4 Holz (Uw: 1,1; SSK: 3; g: 51)
Q42C 13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18
Wärmedämmwert Dachfenster (Uw-Wert): 1,1 W/(m²K)
Gesamtenergiedurchlassgrad (g-Wert): 51 % 
Schalldämmmass (Rwp-Wert): 37 (-1;-5) dB
Schallschutzklasse (SSK): 3
Bedienung manuell.</t>
  </si>
  <si>
    <t>742609</t>
  </si>
  <si>
    <t>Q42C 066/140 H200</t>
  </si>
  <si>
    <t>5901336910344</t>
  </si>
  <si>
    <t>Roto Q42C 066/140 H200</t>
  </si>
  <si>
    <t>Q42C066/140H200</t>
  </si>
  <si>
    <t>RotoQ Schwingfenster Q4 Holz (Uw: 1,1; SSK: 3; g: 51)
Q42C 066/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742629</t>
  </si>
  <si>
    <t>Q42C 114/160 H200</t>
  </si>
  <si>
    <t>5901336910542</t>
  </si>
  <si>
    <t>Roto Q42C 114/160 H200</t>
  </si>
  <si>
    <t>Q42C114/160H200</t>
  </si>
  <si>
    <t>RotoQ Schwingfenster Q4 Holz (Uw: 1,1; SSK: 3; g: 51)
Q42C 11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1;-5) dB
Schallschutzklasse (SSK): 3
Bedienung manuell.</t>
  </si>
  <si>
    <t>742606</t>
  </si>
  <si>
    <t>Q42C 055/118 H200</t>
  </si>
  <si>
    <t>5901336910313</t>
  </si>
  <si>
    <t>Roto Q42C 055/118 H200</t>
  </si>
  <si>
    <t>Q42C055/118H200</t>
  </si>
  <si>
    <t>RotoQ Schwingfenster Q4 Holz (Uw: 1,1; SSK: 3; g: 51)
Q42C 055/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742625</t>
  </si>
  <si>
    <t>Q42C 114/078 H200</t>
  </si>
  <si>
    <t>5901336910504</t>
  </si>
  <si>
    <t>Roto Q42C 114/078 H200</t>
  </si>
  <si>
    <t>Q42C114/078H200</t>
  </si>
  <si>
    <t>RotoQ Schwingfenster Q4 Holz (Uw: 1,1; SSK: 3; g: 51)
Q42C 114/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1 % 
Schalldämmmass (Rwp-Wert): 37 (-1;-5) dB
Schallschutzklasse (SSK): 3
Bedienung manuell.</t>
  </si>
  <si>
    <t>742614</t>
  </si>
  <si>
    <t>Q42C 078/140 H200</t>
  </si>
  <si>
    <t>5901336910399</t>
  </si>
  <si>
    <t>Roto Q42C 078/140 H200</t>
  </si>
  <si>
    <t>Q42C078/140H200</t>
  </si>
  <si>
    <t>RotoQ Schwingfenster Q4 Holz (Uw: 1,1; SSK: 3; g: 51)
Q42C 078/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742621</t>
  </si>
  <si>
    <t>Q42C 094/140 H200</t>
  </si>
  <si>
    <t>5901336910467</t>
  </si>
  <si>
    <t>Roto Q42C 094/140 H200</t>
  </si>
  <si>
    <t>Q42C094/140H200</t>
  </si>
  <si>
    <t>RotoQ Schwingfenster Q4 Holz (Uw: 1,1; SSK: 3; g: 51)
Q42C 09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1;-5) dB
Schallschutzklasse (SSK): 3
Bedienung manuell.</t>
  </si>
  <si>
    <t>742634</t>
  </si>
  <si>
    <t>Q42C 134/140 H200</t>
  </si>
  <si>
    <t>5901336910597</t>
  </si>
  <si>
    <t>Roto Q42C 134/140 H200</t>
  </si>
  <si>
    <t>Q42C134/140H200</t>
  </si>
  <si>
    <t>RotoQ Schwingfenster Q4 Holz (Uw: 1,1; SSK: 3; g: 51)
Q42C 13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742610</t>
  </si>
  <si>
    <t>Q42C 070/118 H200</t>
  </si>
  <si>
    <t>5901336910351</t>
  </si>
  <si>
    <t>Roto Q42C 070/118 H200</t>
  </si>
  <si>
    <t>Q42C070/118H200</t>
  </si>
  <si>
    <t>RotoQ Schwingfenster Q4 Holz (Uw: 1,1; SSK: 3; g: 51)
Q42C 070/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742630</t>
  </si>
  <si>
    <t>Q42C 114/180 H200</t>
  </si>
  <si>
    <t>5901336910559</t>
  </si>
  <si>
    <t>Roto Q42C 114/180 H200</t>
  </si>
  <si>
    <t>Q42C114/180H200</t>
  </si>
  <si>
    <t>RotoQ Schwingfenster Q4 Holz (Uw: 1,1; SSK: 3; g: 51)
Q42C 114/18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80
Wärmedämmwert Dachfenster (Uw-Wert): 1,1 W/(m²K)
Gesamtenergiedurchlassgrad (g-Wert): 51 % 
Schalldämmmass (Rwp-Wert): 37 (-1;-5) dB
Schallschutzklasse (SSK): 3
Bedienung manuell.</t>
  </si>
  <si>
    <t>742626</t>
  </si>
  <si>
    <t>Q42C 114/098 H200</t>
  </si>
  <si>
    <t>5901336910511</t>
  </si>
  <si>
    <t>Roto Q42C 114/098 H200</t>
  </si>
  <si>
    <t>Q42C114/098H200</t>
  </si>
  <si>
    <t>RotoQ Schwingfenster Q4 Holz (Uw: 1,1; SSK: 3; g: 51)
Q42C 11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1 % 
Schalldämmmass (Rwp-Wert): 37 (-1;-5) dB
Schallschutzklasse (SSK): 3
Bedienung manuell.</t>
  </si>
  <si>
    <t>742615</t>
  </si>
  <si>
    <t>Q42C 078/160 H200</t>
  </si>
  <si>
    <t>5901336910405</t>
  </si>
  <si>
    <t>Roto Q42C 078/160 H200</t>
  </si>
  <si>
    <t>Q42C078/160H200</t>
  </si>
  <si>
    <t>RotoQ Schwingfenster Q4 Holz (Uw: 1,1; SSK: 3; g: 51)
Q42C 078/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1;-5) dB
Schallschutzklasse (SSK): 3
Bedienung manuell.</t>
  </si>
  <si>
    <t>742603</t>
  </si>
  <si>
    <t>Q42C 055/070 H200</t>
  </si>
  <si>
    <t>5901336910283</t>
  </si>
  <si>
    <t>Roto Q42C 055/070 H200</t>
  </si>
  <si>
    <t>Q42C055/070H200</t>
  </si>
  <si>
    <t>RotoQ Schwingfenster Q4 Holz (Uw: 1,1; SSK: 3; g: 51)
Q42C 055/07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742660</t>
  </si>
  <si>
    <t>Q42P 114/140 H200</t>
  </si>
  <si>
    <t>5901336910856</t>
  </si>
  <si>
    <t>Roto Q42P 114/140 H200</t>
  </si>
  <si>
    <t xml:space="preserve">Schwingf. 2Premium Holz </t>
  </si>
  <si>
    <t>Q42P114/140H200</t>
  </si>
  <si>
    <t>RotoQ Schwingfenster Q4 Holz (Uw: 1,1; SSK: 3; g: 33)
Q42P 11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33 % 
Schalldämmmass (Rwp-Wert): 37 (-1;-5) dB
Schallschutzklasse (SSK): 3
Bedienung manuell.</t>
  </si>
  <si>
    <t>742641</t>
  </si>
  <si>
    <t>Q42P 066/118 H200</t>
  </si>
  <si>
    <t>5901336910665</t>
  </si>
  <si>
    <t>Roto Q42P 066/118 H200</t>
  </si>
  <si>
    <t>Q42P066/118H200</t>
  </si>
  <si>
    <t>RotoQ Schwingfenster Q4 Holz (Uw: 1,1; SSK: 3; g: 33)
Q42P 066/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33 % 
Schalldämmmass (Rwp-Wert): 37 (-1;-5) dB
Schallschutzklasse (SSK): 3
Bedienung manuell.</t>
  </si>
  <si>
    <t>742655</t>
  </si>
  <si>
    <t>Q42P 094/180 H200</t>
  </si>
  <si>
    <t>5901336910801</t>
  </si>
  <si>
    <t>Roto Q42P 094/180 H200</t>
  </si>
  <si>
    <t>Q42P094/180H200</t>
  </si>
  <si>
    <t>RotoQ Schwingfenster Q4 Holz (Uw: 1,1; SSK: 3; g: 33)
Q42P 094/18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80
Wärmedämmwert Dachfenster (Uw-Wert): 1,1 W/(m²K)
Gesamtenergiedurchlassgrad (g-Wert): 33 % 
Schalldämmmass (Rwp-Wert): 37 (-1;-5) dB
Schallschutzklasse (SSK): 3
Bedienung manuell.</t>
  </si>
  <si>
    <t>742637</t>
  </si>
  <si>
    <t>Q42P 055/078 H200</t>
  </si>
  <si>
    <t>5901336910627</t>
  </si>
  <si>
    <t>Roto Q42P 055/078 H200</t>
  </si>
  <si>
    <t>Q42P055/078H200</t>
  </si>
  <si>
    <t>RotoQ Schwingfenster Q4 Holz (Uw: 1,1; SSK: 3; g: 33)
Q42P 055/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33 % 
Schalldämmmass (Rwp-Wert): 37 (-1;-5) dB
Schallschutzklasse (SSK): 3
Bedienung manuell.</t>
  </si>
  <si>
    <t>742650</t>
  </si>
  <si>
    <t>Q42P 094/078 H200</t>
  </si>
  <si>
    <t>5901336910757</t>
  </si>
  <si>
    <t>Roto Q42P 094/078 H200</t>
  </si>
  <si>
    <t>Q42P094/078H200</t>
  </si>
  <si>
    <t>RotoQ Schwingfenster Q4 Holz (Uw: 1,1; SSK: 3; g: 33)
Q42P 094/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33 % 
Schalldämmmass (Rwp-Wert): 37 (-1;-5) dB
Schallschutzklasse (SSK): 3
Bedienung manuell.</t>
  </si>
  <si>
    <t>742645</t>
  </si>
  <si>
    <t>Q42P 078/118 H200</t>
  </si>
  <si>
    <t>5901336910702</t>
  </si>
  <si>
    <t>Roto Q42P 078/118 H200</t>
  </si>
  <si>
    <t>Q42P078/118H200</t>
  </si>
  <si>
    <t>RotoQ Schwingfenster Q4 Holz (Uw: 1,1; SSK: 3; g: 33)
Q42P 078/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33 % 
Schalldämmmass (Rwp-Wert): 37 (-1;-5) dB
Schallschutzklasse (SSK): 3
Bedienung manuell.</t>
  </si>
  <si>
    <t>742665</t>
  </si>
  <si>
    <t>Q42P 134/118 H200</t>
  </si>
  <si>
    <t>5901336910900</t>
  </si>
  <si>
    <t>Roto Q42P 134/118 H200</t>
  </si>
  <si>
    <t>Q42P134/118H200</t>
  </si>
  <si>
    <t>RotoQ Schwingfenster Q4 Holz (Uw: 1,1; SSK: 3; g: 33)
Q42P 134/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18
Wärmedämmwert Dachfenster (Uw-Wert): 1,1 W/(m²K)
Gesamtenergiedurchlassgrad (g-Wert): 33 % 
Schalldämmmass (Rwp-Wert): 37 (-1;-5) dB
Schallschutzklasse (SSK): 3
Bedienung manuell.</t>
  </si>
  <si>
    <t>742661</t>
  </si>
  <si>
    <t>Q42P 114/160 H200</t>
  </si>
  <si>
    <t>5901336910863</t>
  </si>
  <si>
    <t>Roto Q42P 114/160 H200</t>
  </si>
  <si>
    <t>Q42P114/160H200</t>
  </si>
  <si>
    <t>RotoQ Schwingfenster Q4 Holz (Uw: 1,1; SSK: 3; g: 33)
Q42P 11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33 % 
Schalldämmmass (Rwp-Wert): 37 (-1;-5) dB
Schallschutzklasse (SSK): 3
Bedienung manuell.</t>
  </si>
  <si>
    <t>742642</t>
  </si>
  <si>
    <t>Q42P 066/140 H200</t>
  </si>
  <si>
    <t>5901336910672</t>
  </si>
  <si>
    <t>Roto Q42P 066/140 H200</t>
  </si>
  <si>
    <t>Q42P066/140H200</t>
  </si>
  <si>
    <t>RotoQ Schwingfenster Q4 Holz (Uw: 1,1; SSK: 3; g: 33)
Q42P 066/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33 % 
Schalldämmmass (Rwp-Wert): 37 (-1;-5) dB
Schallschutzklasse (SSK): 3
Bedienung manuell.</t>
  </si>
  <si>
    <t>742657</t>
  </si>
  <si>
    <t>Q42P 114/078 H200</t>
  </si>
  <si>
    <t>5901336910825</t>
  </si>
  <si>
    <t>Roto Q42P 114/078 H200</t>
  </si>
  <si>
    <t>Q42P114/078H200</t>
  </si>
  <si>
    <t>RotoQ Schwingfenster Q4 Holz (Uw: 1,1; SSK: 3; g: 33)
Q42P 114/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33 % 
Schalldämmmass (Rwp-Wert): 37 (-1;-5) dB
Schallschutzklasse (SSK): 3
Bedienung manuell.</t>
  </si>
  <si>
    <t>742638</t>
  </si>
  <si>
    <t>Q42P 055/098 H200</t>
  </si>
  <si>
    <t>5901336910634</t>
  </si>
  <si>
    <t>Roto Q42P 055/098 H200</t>
  </si>
  <si>
    <t>Q42P055/098H200</t>
  </si>
  <si>
    <t>RotoQ Schwingfenster Q4 Holz (Uw: 1,1; SSK: 3; g: 33)
Q42P 055/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33 % 
Schalldämmmass (Rwp-Wert): 37 (-1;-5) dB
Schallschutzklasse (SSK): 3
Bedienung manuell.</t>
  </si>
  <si>
    <t>742651</t>
  </si>
  <si>
    <t>Q42P 094/098 H200</t>
  </si>
  <si>
    <t>5901336910764</t>
  </si>
  <si>
    <t>Roto Q42P 094/098 H200</t>
  </si>
  <si>
    <t>Q42P094/098H200</t>
  </si>
  <si>
    <t>RotoQ Schwingfenster Q4 Holz (Uw: 1,1; SSK: 3; g: 33)
Q42P 094/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33 % 
Schalldämmmass (Rwp-Wert): 37 (-1;-5) dB
Schallschutzklasse (SSK): 3
Bedienung manuell.</t>
  </si>
  <si>
    <t>742646</t>
  </si>
  <si>
    <t>Q42P 078/140 H200</t>
  </si>
  <si>
    <t>5901336910719</t>
  </si>
  <si>
    <t>Roto Q42P 078/140 H200</t>
  </si>
  <si>
    <t>Q42P078/140H200</t>
  </si>
  <si>
    <t>RotoQ Schwingfenster Q4 Holz (Uw: 1,1; SSK: 3; g: 33)
Q42P 078/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33 % 
Schalldämmmass (Rwp-Wert): 37 (-1;-5) dB
Schallschutzklasse (SSK): 3
Bedienung manuell.</t>
  </si>
  <si>
    <t>742666</t>
  </si>
  <si>
    <t>Q42P 134/140 H200</t>
  </si>
  <si>
    <t>5901336910917</t>
  </si>
  <si>
    <t>Roto Q42P 134/140 H200</t>
  </si>
  <si>
    <t>Q42P134/140H200</t>
  </si>
  <si>
    <t>RotoQ Schwingfenster Q4 Holz (Uw: 1,1; SSK: 3; g: 33)
Q42P 13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33 % 
Schalldämmmass (Rwp-Wert): 37 (-1;-5) dB
Schallschutzklasse (SSK): 3
Bedienung manuell.</t>
  </si>
  <si>
    <t>742662</t>
  </si>
  <si>
    <t>Q42P 114/180 H200</t>
  </si>
  <si>
    <t>5901336910870</t>
  </si>
  <si>
    <t>Roto Q42P 114/180 H200</t>
  </si>
  <si>
    <t>Q42P114/180H200</t>
  </si>
  <si>
    <t>RotoQ Schwingfenster Q4 Holz (Uw: 1,1; SSK: 3; g: 33)
Q42P 114/18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80
Wärmedämmwert Dachfenster (Uw-Wert): 1,1 W/(m²K)
Gesamtenergiedurchlassgrad (g-Wert): 33 % 
Schalldämmmass (Rwp-Wert): 37 (-1;-5) dB
Schallschutzklasse (SSK): 3
Bedienung manuell.</t>
  </si>
  <si>
    <t>742643</t>
  </si>
  <si>
    <t>Q42P 070/118 H200</t>
  </si>
  <si>
    <t>5901336910689</t>
  </si>
  <si>
    <t>Roto Q42P 070/118 H200</t>
  </si>
  <si>
    <t>Q42P070/118H200</t>
  </si>
  <si>
    <t>RotoQ Schwingfenster Q4 Holz (Uw: 1,1; SSK: 3; g: 33)
Q42P 070/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33 % 
Schalldämmmass (Rwp-Wert): 37 (-1;-5) dB
Schallschutzklasse (SSK): 3
Bedienung manuell.</t>
  </si>
  <si>
    <t>742658</t>
  </si>
  <si>
    <t>Q42P 114/098 H200</t>
  </si>
  <si>
    <t>5901336910832</t>
  </si>
  <si>
    <t>Roto Q42P 114/098 H200</t>
  </si>
  <si>
    <t>Q42P114/098H200</t>
  </si>
  <si>
    <t>RotoQ Schwingfenster Q4 Holz (Uw: 1,1; SSK: 3; g: 33)
Q42P 114/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33 % 
Schalldämmmass (Rwp-Wert): 37 (-1;-5) dB
Schallschutzklasse (SSK): 3
Bedienung manuell.</t>
  </si>
  <si>
    <t>742639</t>
  </si>
  <si>
    <t>Q42P 055/118 H200</t>
  </si>
  <si>
    <t>5901336910641</t>
  </si>
  <si>
    <t>Roto Q42P 055/118 H200</t>
  </si>
  <si>
    <t>Q42P055/118H200</t>
  </si>
  <si>
    <t>RotoQ Schwingfenster Q4 Holz (Uw: 1,1; SSK: 3; g: 33)
Q42P 055/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33 % 
Schalldämmmass (Rwp-Wert): 37 (-1;-5) dB
Schallschutzklasse (SSK): 3
Bedienung manuell.</t>
  </si>
  <si>
    <t>742652</t>
  </si>
  <si>
    <t>Q42P 094/118 H200</t>
  </si>
  <si>
    <t>5901336910771</t>
  </si>
  <si>
    <t>Roto Q42P 094/118 H200</t>
  </si>
  <si>
    <t>Q42P094/118H200</t>
  </si>
  <si>
    <t>RotoQ Schwingfenster Q4 Holz (Uw: 1,1; SSK: 3; g: 33)
Q42P 094/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33 % 
Schalldämmmass (Rwp-Wert): 37 (-1;-5) dB
Schallschutzklasse (SSK): 3
Bedienung manuell.</t>
  </si>
  <si>
    <t>742653</t>
  </si>
  <si>
    <t>Q42P 094/140 H200</t>
  </si>
  <si>
    <t>5901336910788</t>
  </si>
  <si>
    <t>Roto Q42P 094/140 H200</t>
  </si>
  <si>
    <t>Q42P094/140H200</t>
  </si>
  <si>
    <t>RotoQ Schwingfenster Q4 Holz (Uw: 1,1; SSK: 3; g: 33)
Q42P 09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33 % 
Schalldämmmass (Rwp-Wert): 37 (-1;-5) dB
Schallschutzklasse (SSK): 3
Bedienung manuell.</t>
  </si>
  <si>
    <t>742647</t>
  </si>
  <si>
    <t>Q42P 078/160 H200</t>
  </si>
  <si>
    <t>5901336910726</t>
  </si>
  <si>
    <t>Roto Q42P 078/160 H200</t>
  </si>
  <si>
    <t>Q42P078/160H200</t>
  </si>
  <si>
    <t>RotoQ Schwingfenster Q4 Holz (Uw: 1,1; SSK: 3; g: 33)
Q42P 078/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1,1 W/(m²K)
Gesamtenergiedurchlassgrad (g-Wert): 33 % 
Schalldämmmass (Rwp-Wert): 37 (-1;-5) dB
Schallschutzklasse (SSK): 3
Bedienung manuell.</t>
  </si>
  <si>
    <t>742667</t>
  </si>
  <si>
    <t>Q42P 134/160 H200</t>
  </si>
  <si>
    <t>5901336910924</t>
  </si>
  <si>
    <t>Roto Q42P 134/160 H200</t>
  </si>
  <si>
    <t>Q42P134/160H200</t>
  </si>
  <si>
    <t>RotoQ Schwingfenster Q4 Holz (Uw: 1,1; SSK: 3; g: 33)
Q42P 13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37 (-1;-5) dB
Schallschutzklasse (SSK): 3
Bedienung manuell.</t>
  </si>
  <si>
    <t>757689</t>
  </si>
  <si>
    <t>Q42P 078/078 H200</t>
  </si>
  <si>
    <t>5901336928639</t>
  </si>
  <si>
    <t>Roto Q42P 078/078 H200</t>
  </si>
  <si>
    <t>Q42P078/078H200</t>
  </si>
  <si>
    <t>RotoQ Schwingfenster Q4 Holz (Uw: 1,1; SSK: 3; g: 33)
Q42P 078/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078
Wärmedämmwert Dachfenster (Uw-Wert): 1,1 W/(m²K)
Gesamtenergiedurchlassgrad (g-Wert): 33 % 
Schalldämmmass (Rwp-Wert): 37 (-1;-5) dB
Schallschutzklasse (SSK): 3
Bedienung manuell.</t>
  </si>
  <si>
    <t>742663</t>
  </si>
  <si>
    <t>Q42P 134/078 H200</t>
  </si>
  <si>
    <t>5901336910887</t>
  </si>
  <si>
    <t>Roto Q42P 134/078 H200</t>
  </si>
  <si>
    <t>Q42P134/078H200</t>
  </si>
  <si>
    <t>RotoQ Schwingfenster Q4 Holz (Uw: 1,1; SSK: 3; g: 33)
Q42P 134/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33 % 
Schalldämmmass (Rwp-Wert): 37 (-1;-5) dB
Schallschutzklasse (SSK): 3
Bedienung manuell.</t>
  </si>
  <si>
    <t>742659</t>
  </si>
  <si>
    <t>Q42P 114/118 H200</t>
  </si>
  <si>
    <t>5901336910849</t>
  </si>
  <si>
    <t>Roto Q42P 114/118 H200</t>
  </si>
  <si>
    <t>Q42P114/118H200</t>
  </si>
  <si>
    <t>RotoQ Schwingfenster Q4 Holz (Uw: 1,1; SSK: 3; g: 33)
Q42P 114/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33 % 
Schalldämmmass (Rwp-Wert): 37 (-1;-5) dB
Schallschutzklasse (SSK): 3
Bedienung manuell.</t>
  </si>
  <si>
    <t>742640</t>
  </si>
  <si>
    <t>Q42P 066/098 H200</t>
  </si>
  <si>
    <t>5901336910658</t>
  </si>
  <si>
    <t>Roto Q42P 066/098 H200</t>
  </si>
  <si>
    <t>Q42P066/098H200</t>
  </si>
  <si>
    <t>RotoQ Schwingfenster Q4 Holz (Uw: 1,1; SSK: 3; g: 33)
Q42P 066/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1,1 W/(m²K)
Gesamtenergiedurchlassgrad (g-Wert): 33 % 
Schalldämmmass (Rwp-Wert): 37 (-1;-5) dB
Schallschutzklasse (SSK): 3
Bedienung manuell.</t>
  </si>
  <si>
    <t>742654</t>
  </si>
  <si>
    <t>Q42P 094/160 H200</t>
  </si>
  <si>
    <t>5901336910795</t>
  </si>
  <si>
    <t>Roto Q42P 094/160 H200</t>
  </si>
  <si>
    <t>Q42P094/160H200</t>
  </si>
  <si>
    <t>RotoQ Schwingfenster Q4 Holz (Uw: 1,1; SSK: 3; g: 33)
Q42P 09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33 % 
Schalldämmmass (Rwp-Wert): 37 (-1;-5) dB
Schallschutzklasse (SSK): 3
Bedienung manuell.</t>
  </si>
  <si>
    <t>742636</t>
  </si>
  <si>
    <t>Q42P 055/070 H200</t>
  </si>
  <si>
    <t>5901336910610</t>
  </si>
  <si>
    <t>Roto Q42P 055/070 H200</t>
  </si>
  <si>
    <t>Q42P055/070H200</t>
  </si>
  <si>
    <t>RotoQ Schwingfenster Q4 Holz (Uw: 1,1; SSK: 3; g: 33)
Q42P 055/07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33 % 
Schalldämmmass (Rwp-Wert): 37 (-1;-5) dB
Schallschutzklasse (SSK): 3
Bedienung manuell.</t>
  </si>
  <si>
    <t>742648</t>
  </si>
  <si>
    <t>Q42P 078/180 H200</t>
  </si>
  <si>
    <t>5901336910733</t>
  </si>
  <si>
    <t>Roto Q42P 078/180 H200</t>
  </si>
  <si>
    <t>Q42P078/180H200</t>
  </si>
  <si>
    <t>RotoQ Schwingfenster Q4 Holz (Uw: 1,1; SSK: 3; g: 33)
Q42P 078/18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80
Wärmedämmwert Dachfenster (Uw-Wert): 1,1 W/(m²K)
Gesamtenergiedurchlassgrad (g-Wert): 33 % 
Schalldämmmass (Rwp-Wert): 37 (-1;-5) dB
Schallschutzklasse (SSK): 3
Bedienung manuell.</t>
  </si>
  <si>
    <t>742644</t>
  </si>
  <si>
    <t>Q42P 078/098 H200</t>
  </si>
  <si>
    <t>5901336910696</t>
  </si>
  <si>
    <t>Roto Q42P 078/098 H200</t>
  </si>
  <si>
    <t>Q42P078/098H200</t>
  </si>
  <si>
    <t>RotoQ Schwingfenster Q4 Holz (Uw: 1,1; SSK: 3; g: 33)
Q42P 078/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33 % 
Schalldämmmass (Rwp-Wert): 37 (-1;-5) dB
Schallschutzklasse (SSK): 3
Bedienung manuell.</t>
  </si>
  <si>
    <t>742664</t>
  </si>
  <si>
    <t>Q42P 134/098 H200</t>
  </si>
  <si>
    <t>5901336910894</t>
  </si>
  <si>
    <t>Roto Q42P 134/098 H200</t>
  </si>
  <si>
    <t>Q42P134/098H200</t>
  </si>
  <si>
    <t>RotoQ Schwingfenster Q4 Holz (Uw: 1,1; SSK: 3; g: 33)
Q42P 134/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33 % 
Schalldämmmass (Rwp-Wert): 37 (-1;-5) dB
Schallschutzklasse (SSK): 3
Bedienung manuell.</t>
  </si>
  <si>
    <t>742738</t>
  </si>
  <si>
    <t>Q43A 066/118 H200</t>
  </si>
  <si>
    <t>5901336911631</t>
  </si>
  <si>
    <t>Roto Q43A 066/118 H200</t>
  </si>
  <si>
    <t xml:space="preserve">Schwingf. 3Acoustic Holz </t>
  </si>
  <si>
    <t>Q43A066/118H200</t>
  </si>
  <si>
    <t>RotoQ Schwingfenster Q4 Holz (Uw: 0,84; SSK: 4; g: 37)
Q43A 066/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84 W/(m²K)
Gesamtenergiedurchlassgrad (g-Wert): 37 % 
Schalldämmmass (Rwp-Wert): 42 (-2;-5) dB
Schallschutzklasse (SSK): 4
Bedienung manuell.</t>
  </si>
  <si>
    <t>42 (-2;-5) dB</t>
  </si>
  <si>
    <t>742748</t>
  </si>
  <si>
    <t>Q43A 094/140 H200</t>
  </si>
  <si>
    <t>5901336911730</t>
  </si>
  <si>
    <t>Roto Q43A 094/140 H200</t>
  </si>
  <si>
    <t>Q43A094/140H200</t>
  </si>
  <si>
    <t>RotoQ Schwingfenster Q4 Holz (Uw: 0,84; SSK: 4; g: 37)
Q43A 094/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37 % 
Schalldämmmass (Rwp-Wert): 42 (-2;-5) dB
Schallschutzklasse (SSK): 4
Bedienung manuell.</t>
  </si>
  <si>
    <t>742734</t>
  </si>
  <si>
    <t>Q43A 055/078 H200</t>
  </si>
  <si>
    <t>5901336911594</t>
  </si>
  <si>
    <t>Roto Q43A 055/078 H200</t>
  </si>
  <si>
    <t>Q43A055/078H200</t>
  </si>
  <si>
    <t>RotoQ Schwingfenster Q4 Holz (Uw: 0,84; SSK: 4; g: 37)
Q43A 055/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84 W/(m²K)
Gesamtenergiedurchlassgrad (g-Wert): 37 % 
Schalldämmmass (Rwp-Wert): 42 (-2;-5) dB
Schallschutzklasse (SSK): 4
Bedienung manuell.</t>
  </si>
  <si>
    <t>742744</t>
  </si>
  <si>
    <t>Q43A 078/160 H200</t>
  </si>
  <si>
    <t>5901336911693</t>
  </si>
  <si>
    <t>Roto Q43A 078/160 H200</t>
  </si>
  <si>
    <t>Q43A078/160H200</t>
  </si>
  <si>
    <t>RotoQ Schwingfenster Q4 Holz (Uw: 0,84; SSK: 4; g: 37)
Q43A 078/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0,84 W/(m²K)
Gesamtenergiedurchlassgrad (g-Wert): 37 % 
Schalldämmmass (Rwp-Wert): 42 (-2;-5) dB
Schallschutzklasse (SSK): 4
Bedienung manuell.</t>
  </si>
  <si>
    <t>742753</t>
  </si>
  <si>
    <t>Q43A 114/140 H200</t>
  </si>
  <si>
    <t>5901336911785</t>
  </si>
  <si>
    <t>Roto Q43A 114/140 H200</t>
  </si>
  <si>
    <t>Q43A114/140H200</t>
  </si>
  <si>
    <t>RotoQ Schwingfenster Q4 Holz (Uw: 0,84; SSK: 4; g: 37)
Q43A 114/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0,84 W/(m²K)
Gesamtenergiedurchlassgrad (g-Wert): 37 % 
Schalldämmmass (Rwp-Wert): 42 (-2;-5) dB
Schallschutzklasse (SSK): 4
Bedienung manuell.</t>
  </si>
  <si>
    <t>742739</t>
  </si>
  <si>
    <t>Q43A 066/140 H200</t>
  </si>
  <si>
    <t>5901336911648</t>
  </si>
  <si>
    <t>Roto Q43A 066/140 H200</t>
  </si>
  <si>
    <t>Q43A066/140H200</t>
  </si>
  <si>
    <t>RotoQ Schwingfenster Q4 Holz (Uw: 0,84; SSK: 4; g: 37)
Q43A 066/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84 W/(m²K)
Gesamtenergiedurchlassgrad (g-Wert): 37 % 
Schalldämmmass (Rwp-Wert): 42 (-2;-5) dB
Schallschutzklasse (SSK): 4
Bedienung manuell.</t>
  </si>
  <si>
    <t>742749</t>
  </si>
  <si>
    <t>Q43A 094/160 H200</t>
  </si>
  <si>
    <t>5901336911747</t>
  </si>
  <si>
    <t>Roto Q43A 094/160 H200</t>
  </si>
  <si>
    <t>Q43A094/160H200</t>
  </si>
  <si>
    <t>RotoQ Schwingfenster Q4 Holz (Uw: 0,84; SSK: 4; g: 37)
Q43A 094/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84 W/(m²K)
Gesamtenergiedurchlassgrad (g-Wert): 37 % 
Schalldämmmass (Rwp-Wert): 42 (-2;-5) dB
Schallschutzklasse (SSK): 4
Bedienung manuell.</t>
  </si>
  <si>
    <t>742735</t>
  </si>
  <si>
    <t>Q43A 055/098 H200</t>
  </si>
  <si>
    <t>5901336911600</t>
  </si>
  <si>
    <t>Roto Q43A 055/098 H200</t>
  </si>
  <si>
    <t>Q43A055/098H200</t>
  </si>
  <si>
    <t>RotoQ Schwingfenster Q4 Holz (Uw: 0,84; SSK: 4; g: 37)
Q43A 055/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37 % 
Schalldämmmass (Rwp-Wert): 42 (-2;-5) dB
Schallschutzklasse (SSK): 4
Bedienung manuell.</t>
  </si>
  <si>
    <t>742745</t>
  </si>
  <si>
    <t>Q43A 094/078 H200</t>
  </si>
  <si>
    <t>5901336911709</t>
  </si>
  <si>
    <t>Roto Q43A 094/078 H200</t>
  </si>
  <si>
    <t>Q43A094/078H200</t>
  </si>
  <si>
    <t>RotoQ Schwingfenster Q4 Holz (Uw: 0,84; SSK: 4; g: 37)
Q43A 094/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078
Wärmedämmwert Dachfenster (Uw-Wert): 0,84 W/(m²K)
Gesamtenergiedurchlassgrad (g-Wert): 37 % 
Schalldämmmass (Rwp-Wert): 42 (-2;-5) dB
Schallschutzklasse (SSK): 4
Bedienung manuell.</t>
  </si>
  <si>
    <t>742740</t>
  </si>
  <si>
    <t>Q43A 078/078 H200</t>
  </si>
  <si>
    <t>5901336911655</t>
  </si>
  <si>
    <t>Roto Q43A 078/078 H200</t>
  </si>
  <si>
    <t>Q43A078/078H200</t>
  </si>
  <si>
    <t>RotoQ Schwingfenster Q4 Holz (Uw: 0,84; SSK: 4; g: 37)
Q43A 078/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78
Wärmedämmwert Dachfenster (Uw-Wert): 0,84 W/(m²K)
Gesamtenergiedurchlassgrad (g-Wert): 37 % 
Schalldämmmass (Rwp-Wert): 42 (-2;-5) dB
Schallschutzklasse (SSK): 4
Bedienung manuell.</t>
  </si>
  <si>
    <t>742750</t>
  </si>
  <si>
    <t>Q43A 114/078 H200</t>
  </si>
  <si>
    <t>5901336911754</t>
  </si>
  <si>
    <t>Roto Q43A 114/078 H200</t>
  </si>
  <si>
    <t>Q43A114/078H200</t>
  </si>
  <si>
    <t>RotoQ Schwingfenster Q4 Holz (Uw: 0,84; SSK: 4; g: 37)
Q43A 114/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078
Wärmedämmwert Dachfenster (Uw-Wert): 0,84 W/(m²K)
Gesamtenergiedurchlassgrad (g-Wert): 37 % 
Schalldämmmass (Rwp-Wert): 42 (-2;-5) dB
Schallschutzklasse (SSK): 4
Bedienung manuell.</t>
  </si>
  <si>
    <t>742736</t>
  </si>
  <si>
    <t>Q43A 055/118 H200</t>
  </si>
  <si>
    <t>5901336911617</t>
  </si>
  <si>
    <t>Roto Q43A 055/118 H200</t>
  </si>
  <si>
    <t>Q43A055/118H200</t>
  </si>
  <si>
    <t>RotoQ Schwingfenster Q4 Holz (Uw: 0,84; SSK: 4; g: 37)
Q43A 055/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84 W/(m²K)
Gesamtenergiedurchlassgrad (g-Wert): 37 % 
Schalldämmmass (Rwp-Wert): 42 (-2;-5) dB
Schallschutzklasse (SSK): 4
Bedienung manuell.</t>
  </si>
  <si>
    <t>742746</t>
  </si>
  <si>
    <t>Q43A 094/098 H200</t>
  </si>
  <si>
    <t>5901336911716</t>
  </si>
  <si>
    <t>Roto Q43A 094/098 H200</t>
  </si>
  <si>
    <t>Q43A094/098H200</t>
  </si>
  <si>
    <t>RotoQ Schwingfenster Q4 Holz (Uw: 0,84; SSK: 4; g: 37)
Q43A 094/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098
Wärmedämmwert Dachfenster (Uw-Wert): 0,84 W/(m²K)
Gesamtenergiedurchlassgrad (g-Wert): 37 % 
Schalldämmmass (Rwp-Wert): 42 (-2;-5) dB
Schallschutzklasse (SSK): 4
Bedienung manuell.</t>
  </si>
  <si>
    <t>742742</t>
  </si>
  <si>
    <t>Q43A 078/118 H200</t>
  </si>
  <si>
    <t>5901336911679</t>
  </si>
  <si>
    <t>Roto Q43A 078/118 H200</t>
  </si>
  <si>
    <t>Q43A078/118H200</t>
  </si>
  <si>
    <t>RotoQ Schwingfenster Q4 Holz (Uw: 0,84; SSK: 4; g: 37)
Q43A 078/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37 % 
Schalldämmmass (Rwp-Wert): 42 (-2;-5) dB
Schallschutzklasse (SSK): 4
Bedienung manuell.</t>
  </si>
  <si>
    <t>742741</t>
  </si>
  <si>
    <t>Q43A 078/098 H200</t>
  </si>
  <si>
    <t>5901336911662</t>
  </si>
  <si>
    <t>Roto Q43A 078/098 H200</t>
  </si>
  <si>
    <t>Q43A078/098H200</t>
  </si>
  <si>
    <t>RotoQ Schwingfenster Q4 Holz (Uw: 0,84; SSK: 4; g: 37)
Q43A 078/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37 % 
Schalldämmmass (Rwp-Wert): 42 (-2;-5) dB
Schallschutzklasse (SSK): 4
Bedienung manuell.</t>
  </si>
  <si>
    <t>742751</t>
  </si>
  <si>
    <t>Q43A 114/098 H200</t>
  </si>
  <si>
    <t>5901336911761</t>
  </si>
  <si>
    <t>Roto Q43A 114/098 H200</t>
  </si>
  <si>
    <t>Q43A114/098H200</t>
  </si>
  <si>
    <t>RotoQ Schwingfenster Q4 Holz (Uw: 0,84; SSK: 4; g: 37)
Q43A 114/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098
Wärmedämmwert Dachfenster (Uw-Wert): 0,84 W/(m²K)
Gesamtenergiedurchlassgrad (g-Wert): 37 % 
Schalldämmmass (Rwp-Wert): 42 (-2;-5) dB
Schallschutzklasse (SSK): 4
Bedienung manuell.</t>
  </si>
  <si>
    <t>742737</t>
  </si>
  <si>
    <t>Q43A 066/098 H200</t>
  </si>
  <si>
    <t>5901336911624</t>
  </si>
  <si>
    <t>Roto Q43A 066/098 H200</t>
  </si>
  <si>
    <t>Q43A066/098H200</t>
  </si>
  <si>
    <t>RotoQ Schwingfenster Q4 Holz (Uw: 0,84; SSK: 4; g: 37)
Q43A 066/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0,84 W/(m²K)
Gesamtenergiedurchlassgrad (g-Wert): 37 % 
Schalldämmmass (Rwp-Wert): 42 (-2;-5) dB
Schallschutzklasse (SSK): 4
Bedienung manuell.</t>
  </si>
  <si>
    <t>742747</t>
  </si>
  <si>
    <t>Q43A 094/118 H200</t>
  </si>
  <si>
    <t>5901336911723</t>
  </si>
  <si>
    <t>Roto Q43A 094/118 H200</t>
  </si>
  <si>
    <t>Q43A094/118H200</t>
  </si>
  <si>
    <t>RotoQ Schwingfenster Q4 Holz (Uw: 0,84; SSK: 4; g: 37)
Q43A 09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37 % 
Schalldämmmass (Rwp-Wert): 42 (-2;-5) dB
Schallschutzklasse (SSK): 4
Bedienung manuell.</t>
  </si>
  <si>
    <t>742743</t>
  </si>
  <si>
    <t>Q43A 078/140 H200</t>
  </si>
  <si>
    <t>5901336911686</t>
  </si>
  <si>
    <t>Roto Q43A 078/140 H200</t>
  </si>
  <si>
    <t>Q43A078/140H200</t>
  </si>
  <si>
    <t>RotoQ Schwingfenster Q4 Holz (Uw: 0,84; SSK: 4; g: 37)
Q43A 078/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37 % 
Schalldämmmass (Rwp-Wert): 42 (-2;-5) dB
Schallschutzklasse (SSK): 4
Bedienung manuell.</t>
  </si>
  <si>
    <t>742752</t>
  </si>
  <si>
    <t>Q43A 114/118 H200</t>
  </si>
  <si>
    <t>5901336911778</t>
  </si>
  <si>
    <t>Roto Q43A 114/118 H200</t>
  </si>
  <si>
    <t>Q43A114/118H200</t>
  </si>
  <si>
    <t>RotoQ Schwingfenster Q4 Holz (Uw: 0,84; SSK: 4; g: 37)
Q43A 11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37 % 
Schalldämmmass (Rwp-Wert): 42 (-2;-5) dB
Schallschutzklasse (SSK): 4
Bedienung manuell.</t>
  </si>
  <si>
    <t>742694</t>
  </si>
  <si>
    <t>Q43C 114/160 H200</t>
  </si>
  <si>
    <t>5901336911198</t>
  </si>
  <si>
    <t>Roto Q43C 114/160 H200</t>
  </si>
  <si>
    <t xml:space="preserve">Schwingf. 3Comfort Holz </t>
  </si>
  <si>
    <t>Q43C114/160H200</t>
  </si>
  <si>
    <t>RotoQ Schwingfenster Q4 Holz (Uw: 0,90; SSK: 3; g: 47)
Q43C 11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5) dB
Schallschutzklasse (SSK): 3
Bedienung manuell.</t>
  </si>
  <si>
    <t>742673</t>
  </si>
  <si>
    <t>Q43C 066/118 H200</t>
  </si>
  <si>
    <t>5901336910986</t>
  </si>
  <si>
    <t>Roto Q43C 066/118 H200</t>
  </si>
  <si>
    <t>Q43C066/118H200</t>
  </si>
  <si>
    <t>RotoQ Schwingfenster Q4 Holz (Uw: 0,90; SSK: 3; g: 47)
Q43C 066/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742690</t>
  </si>
  <si>
    <t>Q43C 114/078 H200</t>
  </si>
  <si>
    <t>5901336911150</t>
  </si>
  <si>
    <t>Roto Q43C 114/078 H200</t>
  </si>
  <si>
    <t>Q43C114/078H200</t>
  </si>
  <si>
    <t>RotoQ Schwingfenster Q4 Holz (Uw: 0,90; SSK: 3; g: 47)
Q43C 114/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078
Wärmedämmwert Dachfenster (Uw-Wert): 0,90 W/(m²K)
Gesamtenergiedurchlassgrad (g-Wert): 47 % 
Schalldämmmass (Rwp-Wert): 38 (-2;-5) dB
Schallschutzklasse (SSK): 3
Bedienung manuell.</t>
  </si>
  <si>
    <t>742669</t>
  </si>
  <si>
    <t>Q43C 055/078 H200</t>
  </si>
  <si>
    <t>5901336910948</t>
  </si>
  <si>
    <t>Roto Q43C 055/078 H200</t>
  </si>
  <si>
    <t>Q43C055/078H200</t>
  </si>
  <si>
    <t>RotoQ Schwingfenster Q4 Holz (Uw: 0,90; SSK: 3; g: 47)
Q43C 055/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742686</t>
  </si>
  <si>
    <t>Q43C 094/140 H200</t>
  </si>
  <si>
    <t>5901336911112</t>
  </si>
  <si>
    <t>Roto Q43C 094/140 H200</t>
  </si>
  <si>
    <t>Q43C094/140H200</t>
  </si>
  <si>
    <t>RotoQ Schwingfenster Q4 Holz (Uw: 0,90; SSK: 3; g: 47)
Q43C 09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5) dB
Schallschutzklasse (SSK): 3
Bedienung manuell.</t>
  </si>
  <si>
    <t>742678</t>
  </si>
  <si>
    <t>Q43C 078/118 H200</t>
  </si>
  <si>
    <t>5901336911037</t>
  </si>
  <si>
    <t>Roto Q43C 078/118 H200</t>
  </si>
  <si>
    <t>Q43C078/118H200</t>
  </si>
  <si>
    <t>RotoQ Schwingfenster Q4 Holz (Uw: 0,90; SSK: 3; g: 47)
Q43C 078/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742695</t>
  </si>
  <si>
    <t>Q43C 114/180 H200</t>
  </si>
  <si>
    <t>5901336911204</t>
  </si>
  <si>
    <t>Roto Q43C 114/180 H200</t>
  </si>
  <si>
    <t>Q43C114/180H200</t>
  </si>
  <si>
    <t>RotoQ Schwingfenster Q4 Holz (Uw: 0,90; SSK: 3; g: 47)
Q43C 114/18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80
Wärmedämmwert Dachfenster (Uw-Wert): 0,90 W/(m²K)
Gesamtenergiedurchlassgrad (g-Wert): 47 % 
Schalldämmmass (Rwp-Wert): 38 (-2;-5) dB
Schallschutzklasse (SSK): 3
Bedienung manuell.</t>
  </si>
  <si>
    <t>742674</t>
  </si>
  <si>
    <t>Q43C 066/140 H200</t>
  </si>
  <si>
    <t>5901336910993</t>
  </si>
  <si>
    <t>Roto Q43C 066/140 H200</t>
  </si>
  <si>
    <t>Q43C066/140H200</t>
  </si>
  <si>
    <t>RotoQ Schwingfenster Q4 Holz (Uw: 0,90; SSK: 3; g: 47)
Q43C 066/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742691</t>
  </si>
  <si>
    <t>Q43C 114/098 H200</t>
  </si>
  <si>
    <t>5901336911167</t>
  </si>
  <si>
    <t>Roto Q43C 114/098 H200</t>
  </si>
  <si>
    <t>Q43C114/098H200</t>
  </si>
  <si>
    <t>RotoQ Schwingfenster Q4 Holz (Uw: 0,90; SSK: 3; g: 47)
Q43C 11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098
Wärmedämmwert Dachfenster (Uw-Wert): 0,90 W/(m²K)
Gesamtenergiedurchlassgrad (g-Wert): 47 % 
Schalldämmmass (Rwp-Wert): 38 (-2;-5) dB
Schallschutzklasse (SSK): 3
Bedienung manuell.</t>
  </si>
  <si>
    <t>742670</t>
  </si>
  <si>
    <t>Q43C 055/098 H200</t>
  </si>
  <si>
    <t>5901336910955</t>
  </si>
  <si>
    <t>Roto Q43C 055/098 H200</t>
  </si>
  <si>
    <t>Q43C055/098H200</t>
  </si>
  <si>
    <t>RotoQ Schwingfenster Q4 Holz (Uw: 0,90; SSK: 3; g: 47)
Q43C 055/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742687</t>
  </si>
  <si>
    <t>Q43C 094/160 H200</t>
  </si>
  <si>
    <t>5901336911129</t>
  </si>
  <si>
    <t>Roto Q43C 094/160 H200</t>
  </si>
  <si>
    <t>Q43C094/160H200</t>
  </si>
  <si>
    <t>RotoQ Schwingfenster Q4 Holz (Uw: 0,90; SSK: 3; g: 47)
Q43C 09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742679</t>
  </si>
  <si>
    <t>Q43C 078/140 H200</t>
  </si>
  <si>
    <t>5901336911044</t>
  </si>
  <si>
    <t>Roto Q43C 078/140 H200</t>
  </si>
  <si>
    <t>Q43C078/140H200</t>
  </si>
  <si>
    <t>RotoQ Schwingfenster Q4 Holz (Uw: 0,90; SSK: 3; g: 47)
Q43C 078/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742683</t>
  </si>
  <si>
    <t>Q43C 094/078 H200</t>
  </si>
  <si>
    <t>5901336911082</t>
  </si>
  <si>
    <t>Roto Q43C 094/078 H200</t>
  </si>
  <si>
    <t>Q43C094/078H200</t>
  </si>
  <si>
    <t>RotoQ Schwingfenster Q4 Holz (Uw: 0,90; SSK: 3; g: 47)
Q43C 094/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078
Wärmedämmwert Dachfenster (Uw-Wert): 0,90 W/(m²K)
Gesamtenergiedurchlassgrad (g-Wert): 47 % 
Schalldämmmass (Rwp-Wert): 38 (-2;-5) dB
Schallschutzklasse (SSK): 3
Bedienung manuell.</t>
  </si>
  <si>
    <t>742696</t>
  </si>
  <si>
    <t>Q43C 134/078 H200</t>
  </si>
  <si>
    <t>5901336911211</t>
  </si>
  <si>
    <t>Roto Q43C 134/078 H200</t>
  </si>
  <si>
    <t>Q43C134/078H200</t>
  </si>
  <si>
    <t>RotoQ Schwingfenster Q4 Holz (Uw: 0,90; SSK: 3; g: 47)
Q43C 134/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78
Wärmedämmwert Dachfenster (Uw-Wert): 0,90 W/(m²K)
Gesamtenergiedurchlassgrad (g-Wert): 47 % 
Schalldämmmass (Rwp-Wert): 38 (-2;-5) dB
Schallschutzklasse (SSK): 3
Bedienung manuell.</t>
  </si>
  <si>
    <t>742675</t>
  </si>
  <si>
    <t>Q43C 070/118 H200</t>
  </si>
  <si>
    <t>5901336911006</t>
  </si>
  <si>
    <t>Roto Q43C 070/118 H200</t>
  </si>
  <si>
    <t>Q43C070/118H200</t>
  </si>
  <si>
    <t>RotoQ Schwingfenster Q4 Holz (Uw: 0,90; SSK: 3; g: 47)
Q43C 070/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5) dB
Schallschutzklasse (SSK): 3
Bedienung manuell.</t>
  </si>
  <si>
    <t>742692</t>
  </si>
  <si>
    <t>Q43C 114/118 H200</t>
  </si>
  <si>
    <t>5901336911174</t>
  </si>
  <si>
    <t>Roto Q43C 114/118 H200</t>
  </si>
  <si>
    <t>Q43C114/118H200</t>
  </si>
  <si>
    <t>RotoQ Schwingfenster Q4 Holz (Uw: 0,90; SSK: 3; g: 47)
Q43C 11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742671</t>
  </si>
  <si>
    <t>Q43C 055/118 H200</t>
  </si>
  <si>
    <t>5901336910962</t>
  </si>
  <si>
    <t>Roto Q43C 055/118 H200</t>
  </si>
  <si>
    <t>Q43C055/118H200</t>
  </si>
  <si>
    <t>RotoQ Schwingfenster Q4 Holz (Uw: 0,90; SSK: 3; g: 47)
Q43C 055/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742688</t>
  </si>
  <si>
    <t>Q43C 094/180 H200</t>
  </si>
  <si>
    <t>5901336911136</t>
  </si>
  <si>
    <t>Roto Q43C 094/180 H200</t>
  </si>
  <si>
    <t>Q43C094/180H200</t>
  </si>
  <si>
    <t>RotoQ Schwingfenster Q4 Holz (Uw: 0,90; SSK: 3; g: 47)
Q43C 094/18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80
Wärmedämmwert Dachfenster (Uw-Wert): 0,90 W/(m²K)
Gesamtenergiedurchlassgrad (g-Wert): 47 % 
Schalldämmmass (Rwp-Wert): 38 (-2;-5) dB
Schallschutzklasse (SSK): 3
Bedienung manuell.</t>
  </si>
  <si>
    <t>742698</t>
  </si>
  <si>
    <t>Q43C 134/118 H200</t>
  </si>
  <si>
    <t>5901336911235</t>
  </si>
  <si>
    <t>Roto Q43C 134/118 H200</t>
  </si>
  <si>
    <t>Q43C134/118H200</t>
  </si>
  <si>
    <t>RotoQ Schwingfenster Q4 Holz (Uw: 0,90; SSK: 3; g: 47)
Q43C 13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18
Wärmedämmwert Dachfenster (Uw-Wert): 0,90 W/(m²K)
Gesamtenergiedurchlassgrad (g-Wert): 47 % 
Schalldämmmass (Rwp-Wert): 38 (-2;-5) dB
Schallschutzklasse (SSK): 3
Bedienung manuell.</t>
  </si>
  <si>
    <t>742680</t>
  </si>
  <si>
    <t>Q43C 078/160 H200</t>
  </si>
  <si>
    <t>5901336911051</t>
  </si>
  <si>
    <t>Roto Q43C 078/160 H200</t>
  </si>
  <si>
    <t>Q43C078/160H200</t>
  </si>
  <si>
    <t>RotoQ Schwingfenster Q4 Holz (Uw: 0,90; SSK: 3; g: 47)
Q43C 078/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5) dB
Schallschutzklasse (SSK): 3
Bedienung manuell.</t>
  </si>
  <si>
    <t>742684</t>
  </si>
  <si>
    <t>Q43C 094/098 H200</t>
  </si>
  <si>
    <t>5901336911099</t>
  </si>
  <si>
    <t>Roto Q43C 094/098 H200</t>
  </si>
  <si>
    <t>Q43C094/098H200</t>
  </si>
  <si>
    <t>RotoQ Schwingfenster Q4 Holz (Uw: 0,90; SSK: 3; g: 47)
Q43C 09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098
Wärmedämmwert Dachfenster (Uw-Wert): 0,90 W/(m²K)
Gesamtenergiedurchlassgrad (g-Wert): 47 % 
Schalldämmmass (Rwp-Wert): 38 (-2;-5) dB
Schallschutzklasse (SSK): 3
Bedienung manuell.</t>
  </si>
  <si>
    <t>742697</t>
  </si>
  <si>
    <t>Q43C 134/098 H200</t>
  </si>
  <si>
    <t>5901336911228</t>
  </si>
  <si>
    <t>Roto Q43C 134/098 H200</t>
  </si>
  <si>
    <t>Q43C134/098H200</t>
  </si>
  <si>
    <t>RotoQ Schwingfenster Q4 Holz (Uw: 0,90; SSK: 3; g: 47)
Q43C 13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742676</t>
  </si>
  <si>
    <t>Q43C 078/078 H200</t>
  </si>
  <si>
    <t>5901336911013</t>
  </si>
  <si>
    <t>Roto Q43C 078/078 H200</t>
  </si>
  <si>
    <t>Q43C078/078H200</t>
  </si>
  <si>
    <t>RotoQ Schwingfenster Q4 Holz (Uw: 0,90; SSK: 3; g: 47)
Q43C 078/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78
Wärmedämmwert Dachfenster (Uw-Wert): 0,90 W/(m²K)
Gesamtenergiedurchlassgrad (g-Wert): 47 % 
Schalldämmmass (Rwp-Wert): 38 (-2;-5) dB
Schallschutzklasse (SSK): 3
Bedienung manuell.</t>
  </si>
  <si>
    <t>742693</t>
  </si>
  <si>
    <t>Q43C 114/140 H200</t>
  </si>
  <si>
    <t>5901336911181</t>
  </si>
  <si>
    <t>Roto Q43C 114/140 H200</t>
  </si>
  <si>
    <t>Q43C114/140H200</t>
  </si>
  <si>
    <t>RotoQ Schwingfenster Q4 Holz (Uw: 0,90; SSK: 3; g: 47)
Q43C 11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5) dB
Schallschutzklasse (SSK): 3
Bedienung manuell.</t>
  </si>
  <si>
    <t>742672</t>
  </si>
  <si>
    <t>Q43C 066/098 H200</t>
  </si>
  <si>
    <t>5901336910979</t>
  </si>
  <si>
    <t>Roto Q43C 066/098 H200</t>
  </si>
  <si>
    <t>Q43C066/098H200</t>
  </si>
  <si>
    <t>RotoQ Schwingfenster Q4 Holz (Uw: 0,90; SSK: 3; g: 47)
Q43C 066/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5) dB
Schallschutzklasse (SSK): 3
Bedienung manuell.</t>
  </si>
  <si>
    <t>742699</t>
  </si>
  <si>
    <t>Q43C 134/140 H200</t>
  </si>
  <si>
    <t>5901336911242</t>
  </si>
  <si>
    <t>Roto Q43C 134/140 H200</t>
  </si>
  <si>
    <t>Q43C134/140H200</t>
  </si>
  <si>
    <t>RotoQ Schwingfenster Q4 Holz (Uw: 0,90; SSK: 3; g: 47)
Q43C 13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742668</t>
  </si>
  <si>
    <t>Q43C 055/070 H200</t>
  </si>
  <si>
    <t>5901336910931</t>
  </si>
  <si>
    <t>Roto Q43C 055/070 H200</t>
  </si>
  <si>
    <t>Q43C055/070H200</t>
  </si>
  <si>
    <t>RotoQ Schwingfenster Q4 Holz (Uw: 0,90; SSK: 3; g: 47)
Q43C 055/07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5) dB
Schallschutzklasse (SSK): 3
Bedienung manuell.</t>
  </si>
  <si>
    <t>742681</t>
  </si>
  <si>
    <t>Q43C 078/180 H200</t>
  </si>
  <si>
    <t>5901336911068</t>
  </si>
  <si>
    <t>Roto Q43C 078/180 H200</t>
  </si>
  <si>
    <t>Q43C078/180H200</t>
  </si>
  <si>
    <t>RotoQ Schwingfenster Q4 Holz (Uw: 0,90; SSK: 3; g: 47)
Q43C 078/18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80
Wärmedämmwert Dachfenster (Uw-Wert): 0,90 W/(m²K)
Gesamtenergiedurchlassgrad (g-Wert): 47 % 
Schalldämmmass (Rwp-Wert): 38 (-2;-5) dB
Schallschutzklasse (SSK): 3
Bedienung manuell.</t>
  </si>
  <si>
    <t>742685</t>
  </si>
  <si>
    <t>Q43C 094/118 H200</t>
  </si>
  <si>
    <t>5901336911105</t>
  </si>
  <si>
    <t>Roto Q43C 094/118 H200</t>
  </si>
  <si>
    <t>Q43C094/118H200</t>
  </si>
  <si>
    <t>RotoQ Schwingfenster Q4 Holz (Uw: 0,90; SSK: 3; g: 47)
Q43C 09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5) dB
Schallschutzklasse (SSK): 3
Bedienung manuell.</t>
  </si>
  <si>
    <t>742677</t>
  </si>
  <si>
    <t>Q43C 078/098 H200</t>
  </si>
  <si>
    <t>5901336911020</t>
  </si>
  <si>
    <t>Roto Q43C 078/098 H200</t>
  </si>
  <si>
    <t>Q43C078/098H200</t>
  </si>
  <si>
    <t>RotoQ Schwingfenster Q4 Holz (Uw: 0,90; SSK: 3; g: 47)
Q43C 078/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5) dB
Schallschutzklasse (SSK): 3
Bedienung manuell.</t>
  </si>
  <si>
    <t>840082</t>
  </si>
  <si>
    <t>Q43C 134/160 H200</t>
  </si>
  <si>
    <t>5901337198161</t>
  </si>
  <si>
    <t>Roto Q43C 134/160 H200</t>
  </si>
  <si>
    <t>Q43C134/160H200</t>
  </si>
  <si>
    <t>RotoQ Schwingfenster Q4 Holz (Uw: 0,90; SSK: 3; g: 47)
Q43C 13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742724</t>
  </si>
  <si>
    <t>Q43P 114/098 H200</t>
  </si>
  <si>
    <t>5901336911495</t>
  </si>
  <si>
    <t>Roto Q43P 114/098 H200</t>
  </si>
  <si>
    <t xml:space="preserve">Schwingf. 3Premium Holz </t>
  </si>
  <si>
    <t>Q43P114/098H200</t>
  </si>
  <si>
    <t>RotoQ Schwingfenster Q4 Holz (Uw: 0,77; SSK: 3; g: 38)
Q43P 11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098
Wärmedämmwert Dachfenster (Uw-Wert): 0,77 W/(m²K)
Gesamtenergiedurchlassgrad (g-Wert): 38 % 
Schalldämmmass (Rwp-Wert): 38 (-2;-5) dB
Schallschutzklasse (SSK): 3
Bedienung manuell.</t>
  </si>
  <si>
    <t>742720</t>
  </si>
  <si>
    <t>Q43P 094/160 H200</t>
  </si>
  <si>
    <t>5901336911457</t>
  </si>
  <si>
    <t>Roto Q43P 094/160 H200</t>
  </si>
  <si>
    <t>Q43P094/160H200</t>
  </si>
  <si>
    <t>RotoQ Schwingfenster Q4 Holz (Uw: 0,77; SSK: 3; g: 38)
Q43P 09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7 W/(m²K)
Gesamtenergiedurchlassgrad (g-Wert): 38 % 
Schalldämmmass (Rwp-Wert): 38 (-2;-5) dB
Schallschutzklasse (SSK): 3
Bedienung manuell.</t>
  </si>
  <si>
    <t>742729</t>
  </si>
  <si>
    <t>Q43P 134/078 H200</t>
  </si>
  <si>
    <t>5901336911549</t>
  </si>
  <si>
    <t>Roto Q43P 134/078 H200</t>
  </si>
  <si>
    <t>Q43P134/078H200</t>
  </si>
  <si>
    <t>RotoQ Schwingfenster Q4 Holz (Uw: 0,77; SSK: 3; g: 38)
Q43P 134/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78
Wärmedämmwert Dachfenster (Uw-Wert): 0,77 W/(m²K)
Gesamtenergiedurchlassgrad (g-Wert): 38 % 
Schalldämmmass (Rwp-Wert): 38 (-2;-5) dB
Schallschutzklasse (SSK): 3
Bedienung manuell.</t>
  </si>
  <si>
    <t>742708</t>
  </si>
  <si>
    <t>Q43P 070/118 H200</t>
  </si>
  <si>
    <t>5901336911334</t>
  </si>
  <si>
    <t>Roto Q43P 070/118 H200</t>
  </si>
  <si>
    <t>Q43P070/118H200</t>
  </si>
  <si>
    <t>RotoQ Schwingfenster Q4 Holz (Uw: 0,77; SSK: 3; g: 38)
Q43P 070/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77 W/(m²K)
Gesamtenergiedurchlassgrad (g-Wert): 38 % 
Schalldämmmass (Rwp-Wert): 38 (-2;-5) dB
Schallschutzklasse (SSK): 3
Bedienung manuell.</t>
  </si>
  <si>
    <t>742716</t>
  </si>
  <si>
    <t>Q43P 094/078 H200</t>
  </si>
  <si>
    <t>5901336911419</t>
  </si>
  <si>
    <t>Roto Q43P 094/078 H200</t>
  </si>
  <si>
    <t>Q43P094/078H200</t>
  </si>
  <si>
    <t>RotoQ Schwingfenster Q4 Holz (Uw: 0,77; SSK: 3; g: 38)
Q43P 094/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078
Wärmedämmwert Dachfenster (Uw-Wert): 0,77 W/(m²K)
Gesamtenergiedurchlassgrad (g-Wert): 38 % 
Schalldämmmass (Rwp-Wert): 38 (-2;-5) dB
Schallschutzklasse (SSK): 3
Bedienung manuell.</t>
  </si>
  <si>
    <t>742704</t>
  </si>
  <si>
    <t>Q43P 055/118 H200</t>
  </si>
  <si>
    <t>5901336911297</t>
  </si>
  <si>
    <t>Roto Q43P 055/118 H200</t>
  </si>
  <si>
    <t>Q43P055/118H200</t>
  </si>
  <si>
    <t>RotoQ Schwingfenster Q4 Holz (Uw: 0,77; SSK: 3; g: 38)
Q43P 055/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7 W/(m²K)
Gesamtenergiedurchlassgrad (g-Wert): 38 % 
Schalldämmmass (Rwp-Wert): 38 (-2;-5) dB
Schallschutzklasse (SSK): 3
Bedienung manuell.</t>
  </si>
  <si>
    <t>742725</t>
  </si>
  <si>
    <t>Q43P 114/118 H200</t>
  </si>
  <si>
    <t>5901336911501</t>
  </si>
  <si>
    <t>Roto Q43P 114/118 H200</t>
  </si>
  <si>
    <t>Q43P114/118H200</t>
  </si>
  <si>
    <t>RotoQ Schwingfenster Q4 Holz (Uw: 0,77; SSK: 3; g: 38)
Q43P 11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7 W/(m²K)
Gesamtenergiedurchlassgrad (g-Wert): 38 % 
Schalldämmmass (Rwp-Wert): 38 (-2;-5) dB
Schallschutzklasse (SSK): 3
Bedienung manuell.</t>
  </si>
  <si>
    <t>742712</t>
  </si>
  <si>
    <t>Q43P 078/140 H200</t>
  </si>
  <si>
    <t>5901336911372</t>
  </si>
  <si>
    <t>Roto Q43P 078/140 H200</t>
  </si>
  <si>
    <t>Q43P078/140H200</t>
  </si>
  <si>
    <t>RotoQ Schwingfenster Q4 Holz (Uw: 0,77; SSK: 3; g: 38)
Q43P 078/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7 W/(m²K)
Gesamtenergiedurchlassgrad (g-Wert): 38 % 
Schalldämmmass (Rwp-Wert): 38 (-2;-5) dB
Schallschutzklasse (SSK): 3
Bedienung manuell.</t>
  </si>
  <si>
    <t>742721</t>
  </si>
  <si>
    <t>Q43P 094/180 H200</t>
  </si>
  <si>
    <t>5901336911464</t>
  </si>
  <si>
    <t>Roto Q43P 094/180 H200</t>
  </si>
  <si>
    <t>Q43P094/180H200</t>
  </si>
  <si>
    <t>RotoQ Schwingfenster Q4 Holz (Uw: 0,77; SSK: 3; g: 38)
Q43P 094/18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80
Wärmedämmwert Dachfenster (Uw-Wert): 0,77 W/(m²K)
Gesamtenergiedurchlassgrad (g-Wert): 38 % 
Schalldämmmass (Rwp-Wert): 38 (-2;-5) dB
Schallschutzklasse (SSK): 3
Bedienung manuell.</t>
  </si>
  <si>
    <t>742709</t>
  </si>
  <si>
    <t>Q43P 078/078 H200</t>
  </si>
  <si>
    <t>5901336911341</t>
  </si>
  <si>
    <t>Roto Q43P 078/078 H200</t>
  </si>
  <si>
    <t>Q43P078/078H200</t>
  </si>
  <si>
    <t>RotoQ Schwingfenster Q4 Holz (Uw: 0,77; SSK: 3; g: 38)
Q43P 078/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78
Wärmedämmwert Dachfenster (Uw-Wert): 0,77 W/(m²K)
Gesamtenergiedurchlassgrad (g-Wert): 38 % 
Schalldämmmass (Rwp-Wert): 38 (-2;-5) dB
Schallschutzklasse (SSK): 3
Bedienung manuell.</t>
  </si>
  <si>
    <t>742730</t>
  </si>
  <si>
    <t>Q43P 134/098 H200</t>
  </si>
  <si>
    <t>5901336911556</t>
  </si>
  <si>
    <t>Roto Q43P 134/098 H200</t>
  </si>
  <si>
    <t>Q43P134/098H200</t>
  </si>
  <si>
    <t>RotoQ Schwingfenster Q4 Holz (Uw: 0,77; SSK: 3; g: 38)
Q43P 13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77 W/(m²K)
Gesamtenergiedurchlassgrad (g-Wert): 38 % 
Schalldämmmass (Rwp-Wert): 38 (-2;-5) dB
Schallschutzklasse (SSK): 3
Bedienung manuell.</t>
  </si>
  <si>
    <t>742717</t>
  </si>
  <si>
    <t>Q43P 094/098 H200</t>
  </si>
  <si>
    <t>5901336911426</t>
  </si>
  <si>
    <t>Roto Q43P 094/098 H200</t>
  </si>
  <si>
    <t>Q43P094/098H200</t>
  </si>
  <si>
    <t>RotoQ Schwingfenster Q4 Holz (Uw: 0,77; SSK: 3; g: 38)
Q43P 09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098
Wärmedämmwert Dachfenster (Uw-Wert): 0,77 W/(m²K)
Gesamtenergiedurchlassgrad (g-Wert): 38 % 
Schalldämmmass (Rwp-Wert): 38 (-2;-5) dB
Schallschutzklasse (SSK): 3
Bedienung manuell.</t>
  </si>
  <si>
    <t>742705</t>
  </si>
  <si>
    <t>Q43P 066/098 H200</t>
  </si>
  <si>
    <t>5901336911303</t>
  </si>
  <si>
    <t>Roto Q43P 066/098 H200</t>
  </si>
  <si>
    <t>Q43P066/098H200</t>
  </si>
  <si>
    <t>RotoQ Schwingfenster Q4 Holz (Uw: 0,77; SSK: 3; g: 38)
Q43P 066/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0,77 W/(m²K)
Gesamtenergiedurchlassgrad (g-Wert): 38 % 
Schalldämmmass (Rwp-Wert): 38 (-2;-5) dB
Schallschutzklasse (SSK): 3
Bedienung manuell.</t>
  </si>
  <si>
    <t>742726</t>
  </si>
  <si>
    <t>Q43P 114/140 H200</t>
  </si>
  <si>
    <t>5901336911518</t>
  </si>
  <si>
    <t>Roto Q43P 114/140 H200</t>
  </si>
  <si>
    <t>Q43P114/140H200</t>
  </si>
  <si>
    <t>RotoQ Schwingfenster Q4 Holz (Uw: 0,77; SSK: 3; g: 38)
Q43P 11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0,77 W/(m²K)
Gesamtenergiedurchlassgrad (g-Wert): 38 % 
Schalldämmmass (Rwp-Wert): 38 (-2;-5) dB
Schallschutzklasse (SSK): 3
Bedienung manuell.</t>
  </si>
  <si>
    <t>742713</t>
  </si>
  <si>
    <t>Q43P 078/160 H200</t>
  </si>
  <si>
    <t>5901336911389</t>
  </si>
  <si>
    <t>Roto Q43P 078/160 H200</t>
  </si>
  <si>
    <t>Q43P078/160H200</t>
  </si>
  <si>
    <t>RotoQ Schwingfenster Q4 Holz (Uw: 0,77; SSK: 3; g: 38)
Q43P 078/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0,77 W/(m²K)
Gesamtenergiedurchlassgrad (g-Wert): 38 % 
Schalldämmmass (Rwp-Wert): 38 (-2;-5) dB
Schallschutzklasse (SSK): 3
Bedienung manuell.</t>
  </si>
  <si>
    <t>742701</t>
  </si>
  <si>
    <t>Q43P 055/070 H200</t>
  </si>
  <si>
    <t>5901336911266</t>
  </si>
  <si>
    <t>Roto Q43P 055/070 H200</t>
  </si>
  <si>
    <t>Q43P055/070H200</t>
  </si>
  <si>
    <t>RotoQ Schwingfenster Q4 Holz (Uw: 0,77; SSK: 3; g: 38)
Q43P 055/07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77 W/(m²K)
Gesamtenergiedurchlassgrad (g-Wert): 38 % 
Schalldämmmass (Rwp-Wert): 38 (-2;-5) dB
Schallschutzklasse (SSK): 3
Bedienung manuell.</t>
  </si>
  <si>
    <t>742710</t>
  </si>
  <si>
    <t>Q43P 078/098 H200</t>
  </si>
  <si>
    <t>5901336911358</t>
  </si>
  <si>
    <t>Roto Q43P 078/098 H200</t>
  </si>
  <si>
    <t>Q43P078/098H200</t>
  </si>
  <si>
    <t>RotoQ Schwingfenster Q4 Holz (Uw: 0,77; SSK: 3; g: 38)
Q43P 078/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7 W/(m²K)
Gesamtenergiedurchlassgrad (g-Wert): 38 % 
Schalldämmmass (Rwp-Wert): 38 (-2;-5) dB
Schallschutzklasse (SSK): 3
Bedienung manuell.</t>
  </si>
  <si>
    <t>742731</t>
  </si>
  <si>
    <t>Q43P 134/118 H200</t>
  </si>
  <si>
    <t>5901336911563</t>
  </si>
  <si>
    <t>Roto Q43P 134/118 H200</t>
  </si>
  <si>
    <t>Q43P134/118H200</t>
  </si>
  <si>
    <t>RotoQ Schwingfenster Q4 Holz (Uw: 0,77; SSK: 3; g: 38)
Q43P 13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18
Wärmedämmwert Dachfenster (Uw-Wert): 0,77 W/(m²K)
Gesamtenergiedurchlassgrad (g-Wert): 38 % 
Schalldämmmass (Rwp-Wert): 38 (-2;-5) dB
Schallschutzklasse (SSK): 3
Bedienung manuell.</t>
  </si>
  <si>
    <t>742718</t>
  </si>
  <si>
    <t>Q43P 094/118 H200</t>
  </si>
  <si>
    <t>5901336911433</t>
  </si>
  <si>
    <t>Roto Q43P 094/118 H200</t>
  </si>
  <si>
    <t>Q43P094/118H200</t>
  </si>
  <si>
    <t>RotoQ Schwingfenster Q4 Holz (Uw: 0,77; SSK: 3; g: 38)
Q43P 09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0,77 W/(m²K)
Gesamtenergiedurchlassgrad (g-Wert): 38 % 
Schalldämmmass (Rwp-Wert): 38 (-2;-5) dB
Schallschutzklasse (SSK): 3
Bedienung manuell.</t>
  </si>
  <si>
    <t>742706</t>
  </si>
  <si>
    <t>Q43P 066/118 H200</t>
  </si>
  <si>
    <t>5901336911310</t>
  </si>
  <si>
    <t>Roto Q43P 066/118 H200</t>
  </si>
  <si>
    <t>Q43P066/118H200</t>
  </si>
  <si>
    <t>RotoQ Schwingfenster Q4 Holz (Uw: 0,77; SSK: 3; g: 38)
Q43P 066/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7 W/(m²K)
Gesamtenergiedurchlassgrad (g-Wert): 38 % 
Schalldämmmass (Rwp-Wert): 38 (-2;-5) dB
Schallschutzklasse (SSK): 3
Bedienung manuell.</t>
  </si>
  <si>
    <t>742727</t>
  </si>
  <si>
    <t>Q43P 114/160 H200</t>
  </si>
  <si>
    <t>5901336911525</t>
  </si>
  <si>
    <t>Roto Q43P 114/160 H200</t>
  </si>
  <si>
    <t>Q43P114/160H200</t>
  </si>
  <si>
    <t>RotoQ Schwingfenster Q4 Holz (Uw: 0,77; SSK: 3; g: 38)
Q43P 11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0,77 W/(m²K)
Gesamtenergiedurchlassgrad (g-Wert): 38 % 
Schalldämmmass (Rwp-Wert): 38 (-2;-5) dB
Schallschutzklasse (SSK): 3
Bedienung manuell.</t>
  </si>
  <si>
    <t>742714</t>
  </si>
  <si>
    <t>Q43P 078/180 H200</t>
  </si>
  <si>
    <t>5901336911396</t>
  </si>
  <si>
    <t>Roto Q43P 078/180 H200</t>
  </si>
  <si>
    <t>Q43P078/180H200</t>
  </si>
  <si>
    <t>RotoQ Schwingfenster Q4 Holz (Uw: 0,77; SSK: 3; g: 38)
Q43P 078/18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80
Wärmedämmwert Dachfenster (Uw-Wert): 0,77 W/(m²K)
Gesamtenergiedurchlassgrad (g-Wert): 38 % 
Schalldämmmass (Rwp-Wert): 38 (-2;-5) dB
Schallschutzklasse (SSK): 3
Bedienung manuell.</t>
  </si>
  <si>
    <t>742702</t>
  </si>
  <si>
    <t>Q43P 055/078 H200</t>
  </si>
  <si>
    <t>5901336911273</t>
  </si>
  <si>
    <t>Roto Q43P 055/078 H200</t>
  </si>
  <si>
    <t>Q43P055/078H200</t>
  </si>
  <si>
    <t>RotoQ Schwingfenster Q4 Holz (Uw: 0,77; SSK: 3; g: 38)
Q43P 055/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7 W/(m²K)
Gesamtenergiedurchlassgrad (g-Wert): 38 % 
Schalldämmmass (Rwp-Wert): 38 (-2;-5) dB
Schallschutzklasse (SSK): 3
Bedienung manuell.</t>
  </si>
  <si>
    <t>742723</t>
  </si>
  <si>
    <t>Q43P 114/078 H200</t>
  </si>
  <si>
    <t>5901336911488</t>
  </si>
  <si>
    <t>Roto Q43P 114/078 H200</t>
  </si>
  <si>
    <t>Q43P114/078H200</t>
  </si>
  <si>
    <t>RotoQ Schwingfenster Q4 Holz (Uw: 0,77; SSK: 3; g: 38)
Q43P 114/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078
Wärmedämmwert Dachfenster (Uw-Wert): 0,77 W/(m²K)
Gesamtenergiedurchlassgrad (g-Wert): 38 % 
Schalldämmmass (Rwp-Wert): 38 (-2;-5) dB
Schallschutzklasse (SSK): 3
Bedienung manuell.</t>
  </si>
  <si>
    <t>742711</t>
  </si>
  <si>
    <t>Q43P 078/118 H200</t>
  </si>
  <si>
    <t>5901336911365</t>
  </si>
  <si>
    <t>Roto Q43P 078/118 H200</t>
  </si>
  <si>
    <t>Q43P078/118H200</t>
  </si>
  <si>
    <t>RotoQ Schwingfenster Q4 Holz (Uw: 0,77; SSK: 3; g: 38)
Q43P 078/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7 W/(m²K)
Gesamtenergiedurchlassgrad (g-Wert): 38 % 
Schalldämmmass (Rwp-Wert): 38 (-2;-5) dB
Schallschutzklasse (SSK): 3
Bedienung manuell.</t>
  </si>
  <si>
    <t>742732</t>
  </si>
  <si>
    <t>Q43P 134/140 H200</t>
  </si>
  <si>
    <t>5901336911570</t>
  </si>
  <si>
    <t>Roto Q43P 134/140 H200</t>
  </si>
  <si>
    <t>Q43P134/140H200</t>
  </si>
  <si>
    <t>RotoQ Schwingfenster Q4 Holz (Uw: 0,77; SSK: 3; g: 38)
Q43P 13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77 W/(m²K)
Gesamtenergiedurchlassgrad (g-Wert): 38 % 
Schalldämmmass (Rwp-Wert): 38 (-2;-5) dB
Schallschutzklasse (SSK): 3
Bedienung manuell.</t>
  </si>
  <si>
    <t>742719</t>
  </si>
  <si>
    <t>Q43P 094/140 H200</t>
  </si>
  <si>
    <t>5901336911440</t>
  </si>
  <si>
    <t>Roto Q43P 094/140 H200</t>
  </si>
  <si>
    <t>Q43P094/140H200</t>
  </si>
  <si>
    <t>RotoQ Schwingfenster Q4 Holz (Uw: 0,77; SSK: 3; g: 38)
Q43P 09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0,77 W/(m²K)
Gesamtenergiedurchlassgrad (g-Wert): 38 % 
Schalldämmmass (Rwp-Wert): 38 (-2;-5) dB
Schallschutzklasse (SSK): 3
Bedienung manuell.</t>
  </si>
  <si>
    <t>742728</t>
  </si>
  <si>
    <t>Q43P 114/180 H200</t>
  </si>
  <si>
    <t>5901336911532</t>
  </si>
  <si>
    <t>Roto Q43P 114/180 H200</t>
  </si>
  <si>
    <t>Q43P114/180H200</t>
  </si>
  <si>
    <t>RotoQ Schwingfenster Q4 Holz (Uw: 0,77; SSK: 3; g: 38)
Q43P 114/18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80
Wärmedämmwert Dachfenster (Uw-Wert): 0,77 W/(m²K)
Gesamtenergiedurchlassgrad (g-Wert): 38 % 
Schalldämmmass (Rwp-Wert): 38 (-2;-5) dB
Schallschutzklasse (SSK): 3
Bedienung manuell.</t>
  </si>
  <si>
    <t>742707</t>
  </si>
  <si>
    <t>Q43P 066/140 H200</t>
  </si>
  <si>
    <t>5901336911327</t>
  </si>
  <si>
    <t>Roto Q43P 066/140 H200</t>
  </si>
  <si>
    <t>Q43P066/140H200</t>
  </si>
  <si>
    <t>RotoQ Schwingfenster Q4 Holz (Uw: 0,77; SSK: 3; g: 38)
Q43P 066/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7 W/(m²K)
Gesamtenergiedurchlassgrad (g-Wert): 38 % 
Schalldämmmass (Rwp-Wert): 38 (-2;-5) dB
Schallschutzklasse (SSK): 3
Bedienung manuell.</t>
  </si>
  <si>
    <t>742703</t>
  </si>
  <si>
    <t>Q43P 055/098 H200</t>
  </si>
  <si>
    <t>5901336911280</t>
  </si>
  <si>
    <t>Roto Q43P 055/098 H200</t>
  </si>
  <si>
    <t>Q43P055/098H200</t>
  </si>
  <si>
    <t>RotoQ Schwingfenster Q4 Holz (Uw: 0,77; SSK: 3; g: 38)
Q43P 055/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7 W/(m²K)
Gesamtenergiedurchlassgrad (g-Wert): 38 % 
Schalldämmmass (Rwp-Wert): 38 (-2;-5) dB
Schallschutzklasse (SSK): 3
Bedienung manuell.</t>
  </si>
  <si>
    <t>742733</t>
  </si>
  <si>
    <t>Q43P 134/160 H200</t>
  </si>
  <si>
    <t>5901336911587</t>
  </si>
  <si>
    <t>Roto Q43P 134/160 H200</t>
  </si>
  <si>
    <t>Q43P134/160H200</t>
  </si>
  <si>
    <t>RotoQ Schwingfenster Q4 Holz (Uw: 0,77; SSK: 3; g: 38)
Q43P 13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2;-5) dB
Schallschutzklasse (SSK): 3
Bedienung manuell.</t>
  </si>
  <si>
    <t>807292</t>
  </si>
  <si>
    <t>R68C 074/140 H200</t>
  </si>
  <si>
    <t>5901337171089</t>
  </si>
  <si>
    <t>Roto R68C 074/140 H200</t>
  </si>
  <si>
    <t>R68C074/140H200</t>
  </si>
  <si>
    <t>Designo R6 Schwingfenster Holz (Uw: 1,1; SSK: 2; g: 52)
R68C 07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Images/3fde9187-c319-11e8-abe2-0050568765c9.jpg</t>
  </si>
  <si>
    <t>807293</t>
  </si>
  <si>
    <t>R68C 074/160 H200</t>
  </si>
  <si>
    <t>5901337171096</t>
  </si>
  <si>
    <t>Roto R68C 074/160 H200</t>
  </si>
  <si>
    <t>R68C074/160H200</t>
  </si>
  <si>
    <t>Designo R6 Schwingfenster Holz (Uw: 1,1; SSK: 2; g: 52)
R68C 07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807294</t>
  </si>
  <si>
    <t>R68C 094/078 H200</t>
  </si>
  <si>
    <t>5901337171102</t>
  </si>
  <si>
    <t>Roto R68C 094/078 H200</t>
  </si>
  <si>
    <t>R68C094/078H200</t>
  </si>
  <si>
    <t>Designo R6 Schwingfenster Holz (Uw: 1,1; SSK: 2; g: 52)
R68C 09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842/687</t>
  </si>
  <si>
    <t>807295</t>
  </si>
  <si>
    <t>R68C 094/098 H200</t>
  </si>
  <si>
    <t>5901337171119</t>
  </si>
  <si>
    <t>Roto R68C 094/098 H200</t>
  </si>
  <si>
    <t>R68C094/098H200</t>
  </si>
  <si>
    <t>Designo R6 Schwingfenster Holz (Uw: 1,1; SSK: 2; g: 52)
R68C 09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842/887</t>
  </si>
  <si>
    <t>807296</t>
  </si>
  <si>
    <t>R68C 094/118 H200</t>
  </si>
  <si>
    <t>5901337171126</t>
  </si>
  <si>
    <t>Roto R68C 094/118 H200</t>
  </si>
  <si>
    <t>R68C094/118H200</t>
  </si>
  <si>
    <t>Designo R6 Schwingfenster Holz (Uw: 1,1; SSK: 2; g: 52)
R68C 09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807297</t>
  </si>
  <si>
    <t>R68C 094/140 H200</t>
  </si>
  <si>
    <t>5901337171133</t>
  </si>
  <si>
    <t>Roto R68C 094/140 H200</t>
  </si>
  <si>
    <t>R68C094/140H200</t>
  </si>
  <si>
    <t>Designo R6 Schwingfenster Holz (Uw: 1,1; SSK: 2; g: 52)
R68C 09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807298</t>
  </si>
  <si>
    <t>R68C 094/160 H200</t>
  </si>
  <si>
    <t>5901337171140</t>
  </si>
  <si>
    <t>Roto R68C 094/160 H200</t>
  </si>
  <si>
    <t>R68C094/160H200</t>
  </si>
  <si>
    <t>Designo R6 Schwingfenster Holz (Uw: 1,1; SSK: 2; g: 52)
R68C 09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807283</t>
  </si>
  <si>
    <t>R68C 054/078 H200</t>
  </si>
  <si>
    <t>5901337170990</t>
  </si>
  <si>
    <t>Roto R68C 054/078 H200</t>
  </si>
  <si>
    <t>R68C054/078H200</t>
  </si>
  <si>
    <t>4x1,4x2,4x3,4x4,5x4,1x1,1x2,Tandem,1x3,1x4,2x1,2x2,2x3,2x4,3x1,3x2,3x3,3x4,Drilling,Zwilling</t>
  </si>
  <si>
    <t>Designo R6 Schwingfenster Holz (Uw: 1,1; SSK: 2; g: 52)
R68C 05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807299</t>
  </si>
  <si>
    <t>R68C 114/078 H200</t>
  </si>
  <si>
    <t>5901337171157</t>
  </si>
  <si>
    <t>Roto R68C 114/078 H200</t>
  </si>
  <si>
    <t>R68C114/078H200</t>
  </si>
  <si>
    <t>Designo R6 Schwingfenster Holz (Uw: 1,1; SSK: 2; g: 52)
R68C 11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1042/687</t>
  </si>
  <si>
    <t>807284</t>
  </si>
  <si>
    <t>R68C 054/098 H200</t>
  </si>
  <si>
    <t>5901337171003</t>
  </si>
  <si>
    <t>Roto R68C 054/098 H200</t>
  </si>
  <si>
    <t>R68C054/098H200</t>
  </si>
  <si>
    <t>Designo R6 Schwingfenster Holz (Uw: 1,1; SSK: 2; g: 52)
R68C 05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807300</t>
  </si>
  <si>
    <t>R68C 114/098 H200</t>
  </si>
  <si>
    <t>5901337171164</t>
  </si>
  <si>
    <t>Roto R68C 114/098 H200</t>
  </si>
  <si>
    <t>R68C114/098H200</t>
  </si>
  <si>
    <t>Designo R6 Schwingfenster Holz (Uw: 1,1; SSK: 2; g: 52)
R68C 11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807285</t>
  </si>
  <si>
    <t>R68C 054/118 H200</t>
  </si>
  <si>
    <t>5901337171010</t>
  </si>
  <si>
    <t>Roto R68C 054/118 H200</t>
  </si>
  <si>
    <t>R68C054/118H200</t>
  </si>
  <si>
    <t>Designo R6 Schwingfenster Holz (Uw: 1,1; SSK: 2; g: 52)
R68C 05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807301</t>
  </si>
  <si>
    <t>R68C 114/118 H200</t>
  </si>
  <si>
    <t>5901337171171</t>
  </si>
  <si>
    <t>Roto R68C 114/118 H200</t>
  </si>
  <si>
    <t>R68C114/118H200</t>
  </si>
  <si>
    <t>Designo R6 Schwingfenster Holz (Uw: 1,1; SSK: 2; g: 52)
R68C 11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807286</t>
  </si>
  <si>
    <t>R68C 065/098 H200</t>
  </si>
  <si>
    <t>5901337171027</t>
  </si>
  <si>
    <t>Roto R68C 065/098 H200</t>
  </si>
  <si>
    <t>R68C065/098H200</t>
  </si>
  <si>
    <t>Designo R6 Schwingfenster Holz (Uw: 1,1; SSK: 2; g: 52)
R68C 065/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807302</t>
  </si>
  <si>
    <t>R68C 114/140 H200</t>
  </si>
  <si>
    <t>5901337171188</t>
  </si>
  <si>
    <t>Roto R68C 114/140 H200</t>
  </si>
  <si>
    <t>R68C114/140H200</t>
  </si>
  <si>
    <t>Designo R6 Schwingfenster Holz (Uw: 1,1; SSK: 2; g: 52)
R68C 11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807287</t>
  </si>
  <si>
    <t>R68C 065/118 H200</t>
  </si>
  <si>
    <t>5901337171034</t>
  </si>
  <si>
    <t>Roto R68C 065/118 H200</t>
  </si>
  <si>
    <t>R68C065/118H200</t>
  </si>
  <si>
    <t>Designo R6 Schwingfenster Holz (Uw: 1,1; SSK: 2; g: 52)
R68C 065/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807303</t>
  </si>
  <si>
    <t>R68C 134/078 H200</t>
  </si>
  <si>
    <t>5901337171195</t>
  </si>
  <si>
    <t>Roto R68C 134/078 H200</t>
  </si>
  <si>
    <t>R68C134/078H200</t>
  </si>
  <si>
    <t>Designo R6 Schwingfenster Holz (Uw: 1,1; SSK: 2; g: 52)
R68C 13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1242/687</t>
  </si>
  <si>
    <t>807288</t>
  </si>
  <si>
    <t>R68C 065/140 H200</t>
  </si>
  <si>
    <t>5901337171041</t>
  </si>
  <si>
    <t>Roto R68C 065/140 H200</t>
  </si>
  <si>
    <t>R68C065/140H200</t>
  </si>
  <si>
    <t>Designo R6 Schwingfenster Holz (Uw: 1,1; SSK: 2; g: 52)
R68C 065/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807304</t>
  </si>
  <si>
    <t>R68C 134/098 H200</t>
  </si>
  <si>
    <t>5901337171201</t>
  </si>
  <si>
    <t>Roto R68C 134/098 H200</t>
  </si>
  <si>
    <t>R68C134/098H200</t>
  </si>
  <si>
    <t>4x2,4x3,4x4,5x4,Drilling,1x1,1x2,Tandem,1x3,1x4,2x1,Zwilling,2x2,2x3,2x4,3x1,3x2,3x3,3x4,4x1</t>
  </si>
  <si>
    <t>Designo R6 Schwingfenster Holz (Uw: 1,1; SSK: 2; g: 52)
R68C 13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807289</t>
  </si>
  <si>
    <t>R68C 074/078 H200</t>
  </si>
  <si>
    <t>5901337171058</t>
  </si>
  <si>
    <t>Roto R68C 074/078 H200</t>
  </si>
  <si>
    <t>R68C074/078H200</t>
  </si>
  <si>
    <t>Designo R6 Schwingfenster Holz (Uw: 1,1; SSK: 2; g: 52)
R68C 07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642/687</t>
  </si>
  <si>
    <t>807305</t>
  </si>
  <si>
    <t>R68C 134/140 H200</t>
  </si>
  <si>
    <t>5901337171218</t>
  </si>
  <si>
    <t>Roto R68C 134/140 H200</t>
  </si>
  <si>
    <t>R68C134/140H200</t>
  </si>
  <si>
    <t>Designo R6 Schwingfenster Holz (Uw: 1,1; SSK: 2; g: 52)
R68C 13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807290</t>
  </si>
  <si>
    <t>R68C 074/098 H200</t>
  </si>
  <si>
    <t>5901337171065</t>
  </si>
  <si>
    <t>Roto R68C 074/098 H200</t>
  </si>
  <si>
    <t>R68C074/098H200</t>
  </si>
  <si>
    <t>Designo R6 Schwingfenster Holz (Uw: 1,1; SSK: 2; g: 52)
R68C 07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807291</t>
  </si>
  <si>
    <t>R68C 074/118 H200</t>
  </si>
  <si>
    <t>5901337171072</t>
  </si>
  <si>
    <t>Roto R68C 074/118 H200</t>
  </si>
  <si>
    <t>R68C074/118H200</t>
  </si>
  <si>
    <t>Designo R6 Schwingfenster Holz (Uw: 1,1; SSK: 2; g: 52)
R68C 07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611707</t>
  </si>
  <si>
    <t>R66E 094/140 H200</t>
  </si>
  <si>
    <t>3570610417125</t>
  </si>
  <si>
    <t>Roto R66E 094/140 H200</t>
  </si>
  <si>
    <t>R66E094/140H200</t>
  </si>
  <si>
    <t>Designo R6 Schwingfenster Holz (Uw: 1,0; SSK: 4; g: 38)
R66E 09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611703</t>
  </si>
  <si>
    <t>R66E 074/098 H200</t>
  </si>
  <si>
    <t>3570610417088</t>
  </si>
  <si>
    <t>Roto R66E 074/098 H200</t>
  </si>
  <si>
    <t>R66E074/098H200</t>
  </si>
  <si>
    <t>Designo R6 Schwingfenster Holz (Uw: 1,0; SSK: 4; g: 38)
R66E 07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611708</t>
  </si>
  <si>
    <t>R66E 114/118 H200</t>
  </si>
  <si>
    <t>3570610417132</t>
  </si>
  <si>
    <t>Roto R66E 114/118 H200</t>
  </si>
  <si>
    <t>R66E114/118H200</t>
  </si>
  <si>
    <t>Designo R6 Schwingfenster Holz (Uw: 1,0; SSK: 4; g: 38)
R66E 11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611699</t>
  </si>
  <si>
    <t>R66E 054/118 H200</t>
  </si>
  <si>
    <t>3570610417040</t>
  </si>
  <si>
    <t>Roto R66E 054/118 H200</t>
  </si>
  <si>
    <t>R66E054/118H200</t>
  </si>
  <si>
    <t>Designo R6 Schwingfenster Holz (Uw: 1,0; SSK: 4; g: 38)
R66E 05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611704</t>
  </si>
  <si>
    <t>R66E 074/118 H200</t>
  </si>
  <si>
    <t>3570610417095</t>
  </si>
  <si>
    <t>Roto R66E 074/118 H200</t>
  </si>
  <si>
    <t>R66E074/118H200</t>
  </si>
  <si>
    <t>Designo R6 Schwingfenster Holz (Uw: 1,0; SSK: 4; g: 38)
R66E 07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611709</t>
  </si>
  <si>
    <t>R66E 114/140 H200</t>
  </si>
  <si>
    <t>3570610417149</t>
  </si>
  <si>
    <t>Roto R66E 114/140 H200</t>
  </si>
  <si>
    <t>R66E114/140H200</t>
  </si>
  <si>
    <t>Designo R6 Schwingfenster Holz (Uw: 1,0; SSK: 4; g: 38)
R66E 11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611700</t>
  </si>
  <si>
    <t>R66E 065/098 H200</t>
  </si>
  <si>
    <t>3570610417057</t>
  </si>
  <si>
    <t>Roto R66E 065/098 H200</t>
  </si>
  <si>
    <t>R66E065/098H200</t>
  </si>
  <si>
    <t>Designo R6 Schwingfenster Holz (Uw: 1,0; SSK: 4; g: 38)
R66E 065/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611705</t>
  </si>
  <si>
    <t>R66E 074/140 H200</t>
  </si>
  <si>
    <t>3570610417101</t>
  </si>
  <si>
    <t>Roto R66E 074/140 H200</t>
  </si>
  <si>
    <t>R66E074/140H200</t>
  </si>
  <si>
    <t>Designo R6 Schwingfenster Holz (Uw: 1,0; SSK: 4; g: 38)
R66E 07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611696</t>
  </si>
  <si>
    <t>R66E 054/078 H200</t>
  </si>
  <si>
    <t>3570610417026</t>
  </si>
  <si>
    <t>Roto R66E 054/078 H200</t>
  </si>
  <si>
    <t>R66E054/078H200</t>
  </si>
  <si>
    <t>1x1,1x2,Tandem,1x3,1x4,2x1,2x2,2x3,2x4,3x1,3x2,3x3,3x4,4x1,4x2,4x3,4x4,5x4</t>
  </si>
  <si>
    <t>Designo R6 Schwingfenster Holz (Uw: 1,0; SSK: 4; g: 38)
R66E 054/07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611701</t>
  </si>
  <si>
    <t>R66E 065/118 H200</t>
  </si>
  <si>
    <t>3570610417064</t>
  </si>
  <si>
    <t>Roto R66E 065/118 H200</t>
  </si>
  <si>
    <t>R66E065/118H200</t>
  </si>
  <si>
    <t>4x3,4x4,5x4,Drilling,1x1,1x2,Tandem,1x3,1x4,2x1,Zwilling,2x2,2x3,2x4,3x1,3x2,3x3,3x4,4x1,4x2</t>
  </si>
  <si>
    <t>Designo R6 Schwingfenster Holz (Uw: 1,0; SSK: 4; g: 38)
R66E 065/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611706</t>
  </si>
  <si>
    <t>R66E 094/118 H200</t>
  </si>
  <si>
    <t>3570610417118</t>
  </si>
  <si>
    <t>Roto R66E 094/118 H200</t>
  </si>
  <si>
    <t>R66E094/118H200</t>
  </si>
  <si>
    <t>Designo R6 Schwingfenster Holz (Uw: 1,0; SSK: 4; g: 38)
R66E 09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611698</t>
  </si>
  <si>
    <t>R66E 054/098 H200</t>
  </si>
  <si>
    <t>3570610417033</t>
  </si>
  <si>
    <t>Roto R66E 054/098 H200</t>
  </si>
  <si>
    <t>R66E054/098H200</t>
  </si>
  <si>
    <t>Designo R6 Schwingfenster Holz (Uw: 1,0; SSK: 4; g: 38)
R66E 05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611702</t>
  </si>
  <si>
    <t>R66E 065/140 H200</t>
  </si>
  <si>
    <t>3570610417071</t>
  </si>
  <si>
    <t>Roto R66E 065/140 H200</t>
  </si>
  <si>
    <t>R66E065/140H200</t>
  </si>
  <si>
    <t>Designo R6 Schwingfenster Holz (Uw: 1,0; SSK: 4; g: 38)
R66E 065/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792553</t>
  </si>
  <si>
    <t>R68G 065/118 H200</t>
  </si>
  <si>
    <t>5901337163589</t>
  </si>
  <si>
    <t>Roto R68G 065/118 H200</t>
  </si>
  <si>
    <t>R68G065/118H200</t>
  </si>
  <si>
    <t>Designo R6 Schwingfenster Holz (Uw: 1,2; SSK: 3; g: 33)
R68G 065/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9 (-2;-5) dB
Schallschutzklasse (SSK): 3
Bedienung manuell.</t>
  </si>
  <si>
    <t>792560</t>
  </si>
  <si>
    <t>R68G 094/078 H200</t>
  </si>
  <si>
    <t>5901337164050</t>
  </si>
  <si>
    <t>Roto R68G 094/078 H200</t>
  </si>
  <si>
    <t>R68G094/078H200</t>
  </si>
  <si>
    <t>Designo R6 Schwingfenster Holz (Uw: 1,2; SSK: 3; g: 33)
R68G 09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2 W/(m²K)
Gesamtenergiedurchlassgrad (g-Wert): 33 %
Schalldämmmass (Rwp-Wert): 39 (-2;-5) dB
Schallschutzklasse (SSK): 3
Bedienung manuell.</t>
  </si>
  <si>
    <t>792567</t>
  </si>
  <si>
    <t>R68G 114/118 H200</t>
  </si>
  <si>
    <t>5901337164128</t>
  </si>
  <si>
    <t>Roto R68G 114/118 H200</t>
  </si>
  <si>
    <t>R68G114/118H200</t>
  </si>
  <si>
    <t>Designo R6 Schwingfenster Holz (Uw: 1,2; SSK: 3; g: 33)
R68G 11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9 (-2;-5) dB
Schallschutzklasse (SSK): 3
Bedienung manuell.</t>
  </si>
  <si>
    <t>792554</t>
  </si>
  <si>
    <t>R68G 065/140 H200</t>
  </si>
  <si>
    <t>5901337163596</t>
  </si>
  <si>
    <t>Roto R68G 065/140 H200</t>
  </si>
  <si>
    <t>R68G065/140H200</t>
  </si>
  <si>
    <t>Designo R6 Schwingfenster Holz (Uw: 1,2; SSK: 3; g: 33)
R68G 065/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9 (-2;-5) dB
Schallschutzklasse (SSK): 3
Bedienung manuell.</t>
  </si>
  <si>
    <t>792561</t>
  </si>
  <si>
    <t>R68G 094/098 H200</t>
  </si>
  <si>
    <t>5901337164067</t>
  </si>
  <si>
    <t>Roto R68G 094/098 H200</t>
  </si>
  <si>
    <t>R68G094/098H200</t>
  </si>
  <si>
    <t>Designo R6 Schwingfenster Holz (Uw: 1,2; SSK: 3; g: 33)
R68G 09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2 W/(m²K)
Gesamtenergiedurchlassgrad (g-Wert): 33 %
Schalldämmmass (Rwp-Wert): 39 (-2;-5) dB
Schallschutzklasse (SSK): 3
Bedienung manuell.</t>
  </si>
  <si>
    <t>792568</t>
  </si>
  <si>
    <t>R68G 114/140 H200</t>
  </si>
  <si>
    <t>5901337164135</t>
  </si>
  <si>
    <t>Roto R68G 114/140 H200</t>
  </si>
  <si>
    <t>R68G114/140H200</t>
  </si>
  <si>
    <t>Designo R6 Schwingfenster Holz (Uw: 1,2; SSK: 3; g: 33)
R68G 11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792555</t>
  </si>
  <si>
    <t>R68G 074/078 H200</t>
  </si>
  <si>
    <t>5901337164005</t>
  </si>
  <si>
    <t>Roto R68G 074/078 H200</t>
  </si>
  <si>
    <t>R68G074/078H200</t>
  </si>
  <si>
    <t>Designo R6 Schwingfenster Holz (Uw: 1,2; SSK: 3; g: 33)
R68G 07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2 W/(m²K)
Gesamtenergiedurchlassgrad (g-Wert): 33 %
Schalldämmmass (Rwp-Wert): 39 (-2;-5) dB
Schallschutzklasse (SSK): 3
Bedienung manuell.</t>
  </si>
  <si>
    <t>792562</t>
  </si>
  <si>
    <t>R68G 094/118 H200</t>
  </si>
  <si>
    <t>5901337164074</t>
  </si>
  <si>
    <t>Roto R68G 094/118 H200</t>
  </si>
  <si>
    <t>R68G094/118H200</t>
  </si>
  <si>
    <t>Designo R6 Schwingfenster Holz (Uw: 1,2; SSK: 3; g: 33)
R68G 09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9 (-2;-5) dB
Schallschutzklasse (SSK): 3
Bedienung manuell.</t>
  </si>
  <si>
    <t>792569</t>
  </si>
  <si>
    <t>R68G 134/078 H200</t>
  </si>
  <si>
    <t>5901337164142</t>
  </si>
  <si>
    <t>Roto R68G 134/078 H200</t>
  </si>
  <si>
    <t>R68G134/078H200</t>
  </si>
  <si>
    <t>Designo R6 Schwingfenster Holz (Uw: 1,2; SSK: 3; g: 33)
R68G 13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2 W/(m²K)
Gesamtenergiedurchlassgrad (g-Wert): 33 %
Schalldämmmass (Rwp-Wert): 39 (-2;-5) dB
Schallschutzklasse (SSK): 3
Bedienung manuell.</t>
  </si>
  <si>
    <t>792549</t>
  </si>
  <si>
    <t>R68G 054/078 H200</t>
  </si>
  <si>
    <t>5901337163541</t>
  </si>
  <si>
    <t>Roto R68G 054/078 H200</t>
  </si>
  <si>
    <t>R68G054/078H200</t>
  </si>
  <si>
    <t>Designo R6 Schwingfenster Holz (Uw: 1,2; SSK: 3; g: 33)
R68G 05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9 (-2;-5) dB
Schallschutzklasse (SSK): 3
Bedienung manuell.</t>
  </si>
  <si>
    <t>792556</t>
  </si>
  <si>
    <t>R68G 074/098 H200</t>
  </si>
  <si>
    <t>5901337164012</t>
  </si>
  <si>
    <t>Roto R68G 074/098 H200</t>
  </si>
  <si>
    <t>R68G074/098H200</t>
  </si>
  <si>
    <t>Designo R6 Schwingfenster Holz (Uw: 1,2; SSK: 3; g: 33)
R68G 07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9 (-2;-5) dB
Schallschutzklasse (SSK): 3
Bedienung manuell.</t>
  </si>
  <si>
    <t>792563</t>
  </si>
  <si>
    <t>R68G 094/140 H200</t>
  </si>
  <si>
    <t>5901337164081</t>
  </si>
  <si>
    <t>Roto R68G 094/140 H200</t>
  </si>
  <si>
    <t>R68G094/140H200</t>
  </si>
  <si>
    <t>Designo R6 Schwingfenster Holz (Uw: 1,2; SSK: 3; g: 33)
R68G 09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9 (-2;-5) dB
Schallschutzklasse (SSK): 3
Bedienung manuell.</t>
  </si>
  <si>
    <t>792570</t>
  </si>
  <si>
    <t>R68G 134/098 H200</t>
  </si>
  <si>
    <t>5901337164159</t>
  </si>
  <si>
    <t>Roto R68G 134/098 H200</t>
  </si>
  <si>
    <t>R68G134/098H200</t>
  </si>
  <si>
    <t>Designo R6 Schwingfenster Holz (Uw: 1,2; SSK: 3; g: 33)
R68G 13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9 (-2;-5) dB
Schallschutzklasse (SSK): 3
Bedienung manuell.</t>
  </si>
  <si>
    <t>792550</t>
  </si>
  <si>
    <t>R68G 054/098 H200</t>
  </si>
  <si>
    <t>5901337163558</t>
  </si>
  <si>
    <t>Roto R68G 054/098 H200</t>
  </si>
  <si>
    <t>R68G054/098H200</t>
  </si>
  <si>
    <t>Designo R6 Schwingfenster Holz (Uw: 1,2; SSK: 3; g: 33)
R68G 05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9 (-2;-5) dB
Schallschutzklasse (SSK): 3
Bedienung manuell.</t>
  </si>
  <si>
    <t>792557</t>
  </si>
  <si>
    <t>R68G 074/118 H200</t>
  </si>
  <si>
    <t>5901337164029</t>
  </si>
  <si>
    <t>Roto R68G 074/118 H200</t>
  </si>
  <si>
    <t>R68G074/118H200</t>
  </si>
  <si>
    <t>Designo R6 Schwingfenster Holz (Uw: 1,2; SSK: 3; g: 33)
R68G 07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9 (-2;-5) dB
Schallschutzklasse (SSK): 3
Bedienung manuell.</t>
  </si>
  <si>
    <t>792564</t>
  </si>
  <si>
    <t>R68G 094/160 H200</t>
  </si>
  <si>
    <t>5901337164098</t>
  </si>
  <si>
    <t>Roto R68G 094/160 H200</t>
  </si>
  <si>
    <t>R68G094/160H200</t>
  </si>
  <si>
    <t>Designo R6 Schwingfenster Holz (Uw: 1,2; SSK: 3; g: 33)
R68G 094/16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9 (-2;-5) dB
Schallschutzklasse (SSK): 3
Bedienung manuell.</t>
  </si>
  <si>
    <t>792571</t>
  </si>
  <si>
    <t>R68G 134/140 H200</t>
  </si>
  <si>
    <t>5901337164166</t>
  </si>
  <si>
    <t>Roto R68G 134/140 H200</t>
  </si>
  <si>
    <t>R68G134/140H200</t>
  </si>
  <si>
    <t>Designo R6 Schwingfenster Holz (Uw: 1,2; SSK: 3; g: 33)
R68G 13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9 (-2;-5) dB
Schallschutzklasse (SSK): 3
Bedienung manuell.</t>
  </si>
  <si>
    <t>792551</t>
  </si>
  <si>
    <t>R68G 054/118 H200</t>
  </si>
  <si>
    <t>5901337163565</t>
  </si>
  <si>
    <t>Roto R68G 054/118 H200</t>
  </si>
  <si>
    <t>R68G054/118H200</t>
  </si>
  <si>
    <t>Designo R6 Schwingfenster Holz (Uw: 1,2; SSK: 3; g: 33)
R68G 05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9 (-2;-5) dB
Schallschutzklasse (SSK): 3
Bedienung manuell.</t>
  </si>
  <si>
    <t>792558</t>
  </si>
  <si>
    <t>R68G 074/140 H200</t>
  </si>
  <si>
    <t>5901337164036</t>
  </si>
  <si>
    <t>Roto R68G 074/140 H200</t>
  </si>
  <si>
    <t>R68G074/140H200</t>
  </si>
  <si>
    <t>Designo R6 Schwingfenster Holz (Uw: 1,2; SSK: 3; g: 33)
R68G 07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792565</t>
  </si>
  <si>
    <t>R68G 114/078 H200</t>
  </si>
  <si>
    <t>5901337164104</t>
  </si>
  <si>
    <t>Roto R68G 114/078 H200</t>
  </si>
  <si>
    <t>R68G114/078H200</t>
  </si>
  <si>
    <t>Designo R6 Schwingfenster Holz (Uw: 1,2; SSK: 3; g: 33)
R68G 11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2 W/(m²K)
Gesamtenergiedurchlassgrad (g-Wert): 33 %
Schalldämmmass (Rwp-Wert): 39 (-2;-5) dB
Schallschutzklasse (SSK): 3
Bedienung manuell.</t>
  </si>
  <si>
    <t>792552</t>
  </si>
  <si>
    <t>R68G 065/098 H200</t>
  </si>
  <si>
    <t>5901337163572</t>
  </si>
  <si>
    <t>Roto R68G 065/098 H200</t>
  </si>
  <si>
    <t>R68G065/098H200</t>
  </si>
  <si>
    <t>Designo R6 Schwingfenster Holz (Uw: 1,2; SSK: 3; g: 33)
R68G 065/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9 (-2;-5) dB
Schallschutzklasse (SSK): 3
Bedienung manuell.</t>
  </si>
  <si>
    <t>792559</t>
  </si>
  <si>
    <t>R68G 074/160 H200</t>
  </si>
  <si>
    <t>5901337164043</t>
  </si>
  <si>
    <t>Roto R68G 074/160 H200</t>
  </si>
  <si>
    <t>R68G074/160H200</t>
  </si>
  <si>
    <t>Designo R6 Schwingfenster Holz (Uw: 1,2; SSK: 3; g: 33)
R68G 074/16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9 (-2;-5) dB
Schallschutzklasse (SSK): 3
Bedienung manuell.</t>
  </si>
  <si>
    <t>792566</t>
  </si>
  <si>
    <t>R68G 114/098 H200</t>
  </si>
  <si>
    <t>5901337164111</t>
  </si>
  <si>
    <t>Roto R68G 114/098 H200</t>
  </si>
  <si>
    <t>R68G114/098H200</t>
  </si>
  <si>
    <t>Designo R6 Schwingfenster Holz (Uw: 1,2; SSK: 3; g: 33)
R68G 11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2 W/(m²K)
Gesamtenergiedurchlassgrad (g-Wert): 33 %
Schalldämmmass (Rwp-Wert): 39 (-2;-5) dB
Schallschutzklasse (SSK): 3
Bedienung manuell.</t>
  </si>
  <si>
    <t>635436</t>
  </si>
  <si>
    <t>R69P 094/118 H200</t>
  </si>
  <si>
    <t>5901336022856</t>
  </si>
  <si>
    <t>Roto R69P 094/118 H200</t>
  </si>
  <si>
    <t>R69P094/118H200</t>
  </si>
  <si>
    <t>Designo R6 Schwingfenster Holz (Uw: 0,88; SSK: 3; g: 38)
R69P 09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635425</t>
  </si>
  <si>
    <t>R69P 054/078 H200</t>
  </si>
  <si>
    <t>5901336022740</t>
  </si>
  <si>
    <t>Roto R69P 054/078 H200</t>
  </si>
  <si>
    <t>R69P054/078H200</t>
  </si>
  <si>
    <t>Designo R6 Schwingfenster Holz (Uw: 0,88; SSK: 3; g: 38)
R69P 05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635430</t>
  </si>
  <si>
    <t>R69P 065/140 H200</t>
  </si>
  <si>
    <t>5901336022795</t>
  </si>
  <si>
    <t>Roto R69P 065/140 H200</t>
  </si>
  <si>
    <t>R69P065/140H200</t>
  </si>
  <si>
    <t>Designo R6 Schwingfenster Holz (Uw: 0,88; SSK: 3; g: 38)
R69P 065/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635442</t>
  </si>
  <si>
    <t>R69P 134/140 H200</t>
  </si>
  <si>
    <t>5901336022917</t>
  </si>
  <si>
    <t>Roto R69P 134/140 H200</t>
  </si>
  <si>
    <t>R69P134/140H200</t>
  </si>
  <si>
    <t>Designo R6 Schwingfenster Holz (Uw: 0,88; SSK: 3; g: 38)
R69P 13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635437</t>
  </si>
  <si>
    <t>R69P 094/140 H200</t>
  </si>
  <si>
    <t>5901336022863</t>
  </si>
  <si>
    <t>Roto R69P 094/140 H200</t>
  </si>
  <si>
    <t>R69P094/140H200</t>
  </si>
  <si>
    <t>Designo R6 Schwingfenster Holz (Uw: 0,88; SSK: 3; g: 38)
R69P 09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635426</t>
  </si>
  <si>
    <t>R69P 054/098 H200</t>
  </si>
  <si>
    <t>5901336022757</t>
  </si>
  <si>
    <t>Roto R69P 054/098 H200</t>
  </si>
  <si>
    <t>R69P054/098H200</t>
  </si>
  <si>
    <t>Designo R6 Schwingfenster Holz (Uw: 0,88; SSK: 3; g: 38)
R69P 05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635438</t>
  </si>
  <si>
    <t>R69P 114/098 H200</t>
  </si>
  <si>
    <t>5901336022870</t>
  </si>
  <si>
    <t>Roto R69P 114/098 H200</t>
  </si>
  <si>
    <t>R69P114/098H200</t>
  </si>
  <si>
    <t>Designo R6 Schwingfenster Holz (Uw: 0,88; SSK: 3; g: 38)
R69P 11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635432</t>
  </si>
  <si>
    <t>R69P 074/098 H200</t>
  </si>
  <si>
    <t>5901336022818</t>
  </si>
  <si>
    <t>Roto R69P 074/098 H200</t>
  </si>
  <si>
    <t>R69P074/098H200</t>
  </si>
  <si>
    <t>4x1,4x2,4x3,4x4,5x4,Drilling,1x1,1x2,Tandem,1x3,1x4,2x1,Zwilling,2x2,2x3,2x4,3x1,3x2,3x3,3x4</t>
  </si>
  <si>
    <t>Designo R6 Schwingfenster Holz (Uw: 0,88; SSK: 3; g: 38)
R69P 07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635431</t>
  </si>
  <si>
    <t>R69P 074/078 H200</t>
  </si>
  <si>
    <t>5901336022801</t>
  </si>
  <si>
    <t>Roto R69P 074/078 H200</t>
  </si>
  <si>
    <t>R69P074/078H200</t>
  </si>
  <si>
    <t>Designo R6 Schwingfenster Holz (Uw: 0,88; SSK: 3; g: 38)
R69P 07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635427</t>
  </si>
  <si>
    <t>R69P 054/118 H200</t>
  </si>
  <si>
    <t>5901336022764</t>
  </si>
  <si>
    <t>Roto R69P 054/118 H200</t>
  </si>
  <si>
    <t>R69P054/118H200</t>
  </si>
  <si>
    <t>Designo R6 Schwingfenster Holz (Uw: 0,88; SSK: 3; g: 38)
R69P 05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635439</t>
  </si>
  <si>
    <t>R69P 114/118 H200</t>
  </si>
  <si>
    <t>5901336022887</t>
  </si>
  <si>
    <t>Roto R69P 114/118 H200</t>
  </si>
  <si>
    <t>R69P114/118H200</t>
  </si>
  <si>
    <t>Designo R6 Schwingfenster Holz (Uw: 0,88; SSK: 3; g: 38)
R69P 11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635435</t>
  </si>
  <si>
    <t>R69P 094/098 H200</t>
  </si>
  <si>
    <t>5901336022849</t>
  </si>
  <si>
    <t>Roto R69P 094/098 H200</t>
  </si>
  <si>
    <t>R69P094/098H200</t>
  </si>
  <si>
    <t>Designo R6 Schwingfenster Holz (Uw: 0,88; SSK: 3; g: 38)
R69P 09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635433</t>
  </si>
  <si>
    <t>R69P 074/118 H200</t>
  </si>
  <si>
    <t>5901336022825</t>
  </si>
  <si>
    <t>Roto R69P 074/118 H200</t>
  </si>
  <si>
    <t>R69P074/118H200</t>
  </si>
  <si>
    <t>Designo R6 Schwingfenster Holz (Uw: 0,88; SSK: 3; g: 38)
R69P 07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635428</t>
  </si>
  <si>
    <t>R69P 065/098 H200</t>
  </si>
  <si>
    <t>5901336022771</t>
  </si>
  <si>
    <t>Roto R69P 065/098 H200</t>
  </si>
  <si>
    <t>R69P065/098H200</t>
  </si>
  <si>
    <t>Designo R6 Schwingfenster Holz (Uw: 0,88; SSK: 3; g: 38)
R69P 065/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635440</t>
  </si>
  <si>
    <t>R69P 114/140 H200</t>
  </si>
  <si>
    <t>5901336022894</t>
  </si>
  <si>
    <t>Roto R69P 114/140 H200</t>
  </si>
  <si>
    <t>R69P114/140H200</t>
  </si>
  <si>
    <t>Designo R6 Schwingfenster Holz (Uw: 0,88; SSK: 3; g: 38)
R69P 11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635434</t>
  </si>
  <si>
    <t>R69P 074/140 H200</t>
  </si>
  <si>
    <t>5901336022832</t>
  </si>
  <si>
    <t>Roto R69P 074/140 H200</t>
  </si>
  <si>
    <t>R69P074/140H200</t>
  </si>
  <si>
    <t>Designo R6 Schwingfenster Holz (Uw: 0,88; SSK: 3; g: 38)
R69P 07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635429</t>
  </si>
  <si>
    <t>R69P 065/118 H200</t>
  </si>
  <si>
    <t>5901336022788</t>
  </si>
  <si>
    <t>Roto R69P 065/118 H200</t>
  </si>
  <si>
    <t>R69P065/118H200</t>
  </si>
  <si>
    <t>Designo R6 Schwingfenster Holz (Uw: 0,88; SSK: 3; g: 38)
R69P 065/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635441</t>
  </si>
  <si>
    <t>R69P 134/098 H200</t>
  </si>
  <si>
    <t>5901336022900</t>
  </si>
  <si>
    <t>Roto R69P 134/098 H200</t>
  </si>
  <si>
    <t>R69P134/098H200</t>
  </si>
  <si>
    <t>Designo R6 Schwingfenster Holz (Uw: 0,88; SSK: 3; g: 38)
R69P 13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799656</t>
  </si>
  <si>
    <t>R69P 074/160 H200</t>
  </si>
  <si>
    <t>5901337169734</t>
  </si>
  <si>
    <t>Roto R69P 074/160 H200</t>
  </si>
  <si>
    <t>R69P074/160H200</t>
  </si>
  <si>
    <t>Designo R6 Schwingfenster Holz (Uw: 0,88; SSK: 3; g: 38)
R69P 074/16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635411</t>
  </si>
  <si>
    <t>R69G 065/118 H200</t>
  </si>
  <si>
    <t>5901336022603</t>
  </si>
  <si>
    <t>Roto R69G 065/118 H200</t>
  </si>
  <si>
    <t>R69G065/118H200</t>
  </si>
  <si>
    <t>Designo R6 Schwingfenster Holz (Uw: 1,0; SSK: 3; g: 41)
R69G 065/11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1 %
Schalldämmmass (Rwp-Wert): 38 (-1;-4) dB
Schallschutzklasse (SSK): 3
Bedienung manuell.</t>
  </si>
  <si>
    <t>635423</t>
  </si>
  <si>
    <t>R69G 134/098 H200</t>
  </si>
  <si>
    <t>5901336022726</t>
  </si>
  <si>
    <t>Roto R69G 134/098 H200</t>
  </si>
  <si>
    <t>R69G134/098H200</t>
  </si>
  <si>
    <t>Designo R6 Schwingfenster Holz (Uw: 1,0; SSK: 3; g: 41)
R69G 134/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0 W/(m²K)
Gesamtenergiedurchlassgrad (g-Wert): 41 %
Schalldämmmass (Rwp-Wert): 38 (-1;-4) dB
Schallschutzklasse (SSK): 3
Bedienung manuell.</t>
  </si>
  <si>
    <t>635412</t>
  </si>
  <si>
    <t>R69G 065/140 H200</t>
  </si>
  <si>
    <t>5901336022610</t>
  </si>
  <si>
    <t>Roto R69G 065/140 H200</t>
  </si>
  <si>
    <t>R69G065/140H200</t>
  </si>
  <si>
    <t>Designo R6 Schwingfenster Holz (Uw: 1,0; SSK: 3; g: 41)
R69G 065/140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1 %
Schalldämmmass (Rwp-Wert): 38 (-1;-4) dB
Schallschutzklasse (SSK): 3
Bedienung manuell.</t>
  </si>
  <si>
    <t>635406</t>
  </si>
  <si>
    <t>R69G 054/078 H200</t>
  </si>
  <si>
    <t>5901336022559</t>
  </si>
  <si>
    <t>Roto R69G 054/078 H200</t>
  </si>
  <si>
    <t>R69G054/078H200</t>
  </si>
  <si>
    <t>Designo R6 Schwingfenster Holz (Uw: 1,0; SSK: 3; g: 41)
R69G 054/07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1 %
Schalldämmmass (Rwp-Wert): 38 (-1;-4) dB
Schallschutzklasse (SSK): 3
Bedienung manuell.</t>
  </si>
  <si>
    <t>635418</t>
  </si>
  <si>
    <t>R69G 094/118 H200</t>
  </si>
  <si>
    <t>5901336022672</t>
  </si>
  <si>
    <t>Roto R69G 094/118 H200</t>
  </si>
  <si>
    <t>R69G094/118H200</t>
  </si>
  <si>
    <t>Designo R6 Schwingfenster Holz (Uw: 1,0; SSK: 3; g: 41)
R69G 094/11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1 %
Schalldämmmass (Rwp-Wert): 38 (-1;-4) dB
Schallschutzklasse (SSK): 3
Bedienung manuell.</t>
  </si>
  <si>
    <t>635413</t>
  </si>
  <si>
    <t>R69G 074/078 H200</t>
  </si>
  <si>
    <t>5901336022627</t>
  </si>
  <si>
    <t>Roto R69G 074/078 H200</t>
  </si>
  <si>
    <t>R69G074/078H200</t>
  </si>
  <si>
    <t>Designo R6 Schwingfenster Holz (Uw: 1,0; SSK: 3; g: 41)
R69G 074/07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0 W/(m²K)
Gesamtenergiedurchlassgrad (g-Wert): 41 %
Schalldämmmass (Rwp-Wert): 38 (-1;-4) dB
Schallschutzklasse (SSK): 3
Bedienung manuell.</t>
  </si>
  <si>
    <t>635408</t>
  </si>
  <si>
    <t>R69G 054/098 H200</t>
  </si>
  <si>
    <t>5901336022573</t>
  </si>
  <si>
    <t>Roto R69G 054/098 H200</t>
  </si>
  <si>
    <t>R69G054/098H200</t>
  </si>
  <si>
    <t>Designo R6 Schwingfenster Holz (Uw: 1,0; SSK: 3; g: 41)
R69G 054/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1 %
Schalldämmmass (Rwp-Wert): 38 (-1;-4) dB
Schallschutzklasse (SSK): 3
Bedienung manuell.</t>
  </si>
  <si>
    <t>635419</t>
  </si>
  <si>
    <t>R69G 094/140 H200</t>
  </si>
  <si>
    <t>5901336022689</t>
  </si>
  <si>
    <t>Roto R69G 094/140 H200</t>
  </si>
  <si>
    <t>R69G094/140H200</t>
  </si>
  <si>
    <t>Designo R6 Schwingfenster Holz (Uw: 1,0; SSK: 3; g: 41)
R69G 094/140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1 %
Schalldämmmass (Rwp-Wert): 38 (-1;-4) dB
Schallschutzklasse (SSK): 3
Bedienung manuell.</t>
  </si>
  <si>
    <t>635414</t>
  </si>
  <si>
    <t>R69G 074/098 H200</t>
  </si>
  <si>
    <t>5901336022634</t>
  </si>
  <si>
    <t>Roto R69G 074/098 H200</t>
  </si>
  <si>
    <t>R69G074/098H200</t>
  </si>
  <si>
    <t>Designo R6 Schwingfenster Holz (Uw: 1,0; SSK: 3; g: 41)
R69G 074/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1 %
Schalldämmmass (Rwp-Wert): 38 (-1;-4) dB
Schallschutzklasse (SSK): 3
Bedienung manuell.</t>
  </si>
  <si>
    <t>635409</t>
  </si>
  <si>
    <t>R69G 054/118 H200</t>
  </si>
  <si>
    <t>5901336022580</t>
  </si>
  <si>
    <t>Roto R69G 054/118 H200</t>
  </si>
  <si>
    <t>R69G054/118H200</t>
  </si>
  <si>
    <t>Designo R6 Schwingfenster Holz (Uw: 1,0; SSK: 3; g: 41)
R69G 054/11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1 %
Schalldämmmass (Rwp-Wert): 38 (-1;-4) dB
Schallschutzklasse (SSK): 3
Bedienung manuell.</t>
  </si>
  <si>
    <t>635421</t>
  </si>
  <si>
    <t>R69G 114/118 H200</t>
  </si>
  <si>
    <t>5901336022702</t>
  </si>
  <si>
    <t>Roto R69G 114/118 H200</t>
  </si>
  <si>
    <t>R69G114/118H200</t>
  </si>
  <si>
    <t>Designo R6 Schwingfenster Holz (Uw: 1,0; SSK: 3; g: 41)
R69G 114/11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1 %
Schalldämmmass (Rwp-Wert): 38 (-1;-4) dB
Schallschutzklasse (SSK): 3
Bedienung manuell.</t>
  </si>
  <si>
    <t>635415</t>
  </si>
  <si>
    <t>R69G 074/118 H200</t>
  </si>
  <si>
    <t>5901336022641</t>
  </si>
  <si>
    <t>Roto R69G 074/118 H200</t>
  </si>
  <si>
    <t>R69G074/118H200</t>
  </si>
  <si>
    <t>Designo R6 Schwingfenster Holz (Uw: 1,0; SSK: 3; g: 41)
R69G 074/11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1 %
Schalldämmmass (Rwp-Wert): 38 (-1;-4) dB
Schallschutzklasse (SSK): 3
Bedienung manuell.</t>
  </si>
  <si>
    <t>635417</t>
  </si>
  <si>
    <t>R69G 094/098 H200</t>
  </si>
  <si>
    <t>5901336022665</t>
  </si>
  <si>
    <t>Roto R69G 094/098 H200</t>
  </si>
  <si>
    <t>R69G094/098H200</t>
  </si>
  <si>
    <t>Designo R6 Schwingfenster Holz (Uw: 1,0; SSK: 3; g: 41)
R69G 094/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0 W/(m²K)
Gesamtenergiedurchlassgrad (g-Wert): 41 %
Schalldämmmass (Rwp-Wert): 38 (-1;-4) dB
Schallschutzklasse (SSK): 3
Bedienung manuell.</t>
  </si>
  <si>
    <t>635410</t>
  </si>
  <si>
    <t>R69G 065/098 H200</t>
  </si>
  <si>
    <t>5901336022597</t>
  </si>
  <si>
    <t>Roto R69G 065/098 H200</t>
  </si>
  <si>
    <t>R69G065/098H200</t>
  </si>
  <si>
    <t>Designo R6 Schwingfenster Holz (Uw: 1,0; SSK: 3; g: 41)
R69G 065/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1 %
Schalldämmmass (Rwp-Wert): 38 (-1;-4) dB
Schallschutzklasse (SSK): 3
Bedienung manuell.</t>
  </si>
  <si>
    <t>635424</t>
  </si>
  <si>
    <t>R69G 134/140 H200</t>
  </si>
  <si>
    <t>5901336022733</t>
  </si>
  <si>
    <t>Roto R69G 134/140 H200</t>
  </si>
  <si>
    <t>R69G134/140H200</t>
  </si>
  <si>
    <t>Designo R6 Schwingfenster Holz (Uw: 1,0; SSK: 3; g: 41)
R69G 134/140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0 W/(m²K)
Gesamtenergiedurchlassgrad (g-Wert): 41 %
Schalldämmmass (Rwp-Wert): 38 (-1;-4) dB
Schallschutzklasse (SSK): 3
Bedienung manuell.</t>
  </si>
  <si>
    <t>635422</t>
  </si>
  <si>
    <t>R69G 114/140 H200</t>
  </si>
  <si>
    <t>5901336022719</t>
  </si>
  <si>
    <t>Roto R69G 114/140 H200</t>
  </si>
  <si>
    <t>R69G114/140H200</t>
  </si>
  <si>
    <t>Designo R6 Schwingfenster Holz (Uw: 1,0; SSK: 3; g: 41)
R69G 114/140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1 %
Schalldämmmass (Rwp-Wert): 38 (-1;-4) dB
Schallschutzklasse (SSK): 3
Bedienung manuell.</t>
  </si>
  <si>
    <t>635420</t>
  </si>
  <si>
    <t>R69G 114/098 H200</t>
  </si>
  <si>
    <t>5901336022696</t>
  </si>
  <si>
    <t>Roto R69G 114/098 H200</t>
  </si>
  <si>
    <t>R69G114/098H200</t>
  </si>
  <si>
    <t>Designo R6 Schwingfenster Holz (Uw: 1,0; SSK: 3; g: 41)
R69G 114/098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0 W/(m²K)
Gesamtenergiedurchlassgrad (g-Wert): 41 %
Schalldämmmass (Rwp-Wert): 38 (-1;-4) dB
Schallschutzklasse (SSK): 3
Bedienung manuell.</t>
  </si>
  <si>
    <t>635416</t>
  </si>
  <si>
    <t>R69G 074/140 H200</t>
  </si>
  <si>
    <t>5901336022658</t>
  </si>
  <si>
    <t>Roto R69G 074/140 H200</t>
  </si>
  <si>
    <t>R69G074/140H200</t>
  </si>
  <si>
    <t>Designo R6 Schwingfenster Holz (Uw: 1,0; SSK: 3; g: 41)
R69G 074/140 H200
Schwingfenster mit 3fach-Comfort-Verglasung (9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1 %
Schalldämmmass (Rwp-Wert): 38 (-1;-4) dB
Schallschutzklasse (SSK): 3
Bedienung manuell.</t>
  </si>
  <si>
    <t>771371</t>
  </si>
  <si>
    <t>Q42C 134/140 W200</t>
  </si>
  <si>
    <t>5901337122968</t>
  </si>
  <si>
    <t>Roto Q42C 134/140 W200</t>
  </si>
  <si>
    <t>Q42C134/140W200</t>
  </si>
  <si>
    <t>3x4,4x1,4x2,4x3,4x4,5x4,1x1,1x2,1x3,1x4,2x1,2x2,2x3,2x4,3x1,3x2,3x3</t>
  </si>
  <si>
    <t>RotoQ Schwingfenster Q4 Holz (Uw: 1,1; SSK: 3; g: 51)
Q42C 13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Images/0186d842-d211-11e8-abe2-0050568765c9.jpg</t>
  </si>
  <si>
    <t>771338</t>
  </si>
  <si>
    <t>Q42C 055/078 W200</t>
  </si>
  <si>
    <t>5901337122630</t>
  </si>
  <si>
    <t>Roto Q42C 055/078 W200</t>
  </si>
  <si>
    <t>Q42C055/078W200</t>
  </si>
  <si>
    <t>RotoQ Schwingfenster Q4 Holz (Uw: 1,1; SSK: 3; g: 51)
Q42C 055/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771354</t>
  </si>
  <si>
    <t>Q42C 094/078 W200</t>
  </si>
  <si>
    <t>5901337122791</t>
  </si>
  <si>
    <t>Roto Q42C 094/078 W200</t>
  </si>
  <si>
    <t>Q42C094/078W200</t>
  </si>
  <si>
    <t>RotoQ Schwingfenster Q4 Holz (Uw: 1,1; SSK: 3; g: 51)
Q42C 094/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1 % 
Schalldämmmass (Rwp-Wert): 37 (-1;-5) dB
Schallschutzklasse (SSK): 3
Bedienung manuell.</t>
  </si>
  <si>
    <t>771347</t>
  </si>
  <si>
    <t>Q42C 078/098 W200</t>
  </si>
  <si>
    <t>5901337122722</t>
  </si>
  <si>
    <t>Roto Q42C 078/098 W200</t>
  </si>
  <si>
    <t>Q42C078/098W200</t>
  </si>
  <si>
    <t>RotoQ Schwingfenster Q4 Holz (Uw: 1,1; SSK: 3; g: 51)
Q42C 078/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771364</t>
  </si>
  <si>
    <t>Q42C 114/118 W200</t>
  </si>
  <si>
    <t>5901337122890</t>
  </si>
  <si>
    <t>Roto Q42C 114/118 W200</t>
  </si>
  <si>
    <t>Q42C114/118W200</t>
  </si>
  <si>
    <t>RotoQ Schwingfenster Q4 Holz (Uw: 1,1; SSK: 3; g: 51)
Q42C 11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771349</t>
  </si>
  <si>
    <t>Q42C 078/140 W200</t>
  </si>
  <si>
    <t>5901337122746</t>
  </si>
  <si>
    <t>Roto Q42C 078/140 W200</t>
  </si>
  <si>
    <t>Q42C078/140W200</t>
  </si>
  <si>
    <t>RotoQ Schwingfenster Q4 Holz (Uw: 1,1; SSK: 3; g: 51)
Q42C 078/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771343</t>
  </si>
  <si>
    <t>Q42C 066/118 W200</t>
  </si>
  <si>
    <t>5901337122685</t>
  </si>
  <si>
    <t>Roto Q42C 066/118 W200</t>
  </si>
  <si>
    <t>Q42C066/118W200</t>
  </si>
  <si>
    <t>RotoQ Schwingfenster Q4 Holz (Uw: 1,1; SSK: 3; g: 51)
Q42C 066/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771359</t>
  </si>
  <si>
    <t>Q42C 094/180 W200</t>
  </si>
  <si>
    <t>5901337122845</t>
  </si>
  <si>
    <t>Roto Q42C 094/180 W200</t>
  </si>
  <si>
    <t>Q42C094/180W200</t>
  </si>
  <si>
    <t>RotoQ Schwingfenster Q4 Holz (Uw: 1,1; SSK: 3; g: 51)
Q42C 094/18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80
Wärmedämmwert Dachfenster (Uw-Wert): 1,1 W/(m²K)
Gesamtenergiedurchlassgrad (g-Wert): 51 % 
Schalldämmmass (Rwp-Wert): 37 (-1;-5) dB
Schallschutzklasse (SSK): 3
Bedienung manuell.</t>
  </si>
  <si>
    <t>771372</t>
  </si>
  <si>
    <t>Q42C 134/160 W200</t>
  </si>
  <si>
    <t>5901337122975</t>
  </si>
  <si>
    <t>Roto Q42C 134/160 W200</t>
  </si>
  <si>
    <t>Q42C134/160W200</t>
  </si>
  <si>
    <t>RotoQ Schwingfenster Q4 Holz (Uw: 1,1; SSK: 3; g: 51)
Q42C 13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771339</t>
  </si>
  <si>
    <t>Q42C 055/098 W200</t>
  </si>
  <si>
    <t>5901337122647</t>
  </si>
  <si>
    <t>Roto Q42C 055/098 W200</t>
  </si>
  <si>
    <t>Q42C055/098W200</t>
  </si>
  <si>
    <t>RotoQ Schwingfenster Q4 Holz (Uw: 1,1; SSK: 3; g: 51)
Q42C 055/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771355</t>
  </si>
  <si>
    <t>Q42C 094/098 W200</t>
  </si>
  <si>
    <t>5901337122807</t>
  </si>
  <si>
    <t>Roto Q42C 094/098 W200</t>
  </si>
  <si>
    <t>Q42C094/098W200</t>
  </si>
  <si>
    <t>RotoQ Schwingfenster Q4 Holz (Uw: 1,1; SSK: 3; g: 51)
Q42C 09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1 % 
Schalldämmmass (Rwp-Wert): 37 (-1;-5) dB
Schallschutzklasse (SSK): 3
Bedienung manuell.</t>
  </si>
  <si>
    <t>771368</t>
  </si>
  <si>
    <t>Q42C 134/078 W200</t>
  </si>
  <si>
    <t>5901337122937</t>
  </si>
  <si>
    <t>Roto Q42C 134/078 W200</t>
  </si>
  <si>
    <t>Q42C134/078W200</t>
  </si>
  <si>
    <t>RotoQ Schwingfenster Q4 Holz (Uw: 1,1; SSK: 3; g: 51)
Q42C 134/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1 % 
Schalldämmmass (Rwp-Wert): 37 (-1;-5) dB
Schallschutzklasse (SSK): 3
Bedienung manuell.</t>
  </si>
  <si>
    <t>771348</t>
  </si>
  <si>
    <t>Q42C 078/118 W200</t>
  </si>
  <si>
    <t>5901337122739</t>
  </si>
  <si>
    <t>Roto Q42C 078/118 W200</t>
  </si>
  <si>
    <t>Q42C078/118W200</t>
  </si>
  <si>
    <t>RotoQ Schwingfenster Q4 Holz (Uw: 1,1; SSK: 3; g: 51)
Q42C 078/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771365</t>
  </si>
  <si>
    <t>Q42C 114/140 W200</t>
  </si>
  <si>
    <t>5901337122906</t>
  </si>
  <si>
    <t>Roto Q42C 114/140 W200</t>
  </si>
  <si>
    <t>Q42C114/140W200</t>
  </si>
  <si>
    <t>RotoQ Schwingfenster Q4 Holz (Uw: 1,1; SSK: 3; g: 51)
Q42C 11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1;-5) dB
Schallschutzklasse (SSK): 3
Bedienung manuell.</t>
  </si>
  <si>
    <t>771350</t>
  </si>
  <si>
    <t>Q42C 078/160 W200</t>
  </si>
  <si>
    <t>5901337122753</t>
  </si>
  <si>
    <t>Roto Q42C 078/160 W200</t>
  </si>
  <si>
    <t>Q42C078/160W200</t>
  </si>
  <si>
    <t>RotoQ Schwingfenster Q4 Holz (Uw: 1,1; SSK: 3; g: 51)
Q42C 078/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1;-5) dB
Schallschutzklasse (SSK): 3
Bedienung manuell.</t>
  </si>
  <si>
    <t>771344</t>
  </si>
  <si>
    <t>Q42C 066/140 W200</t>
  </si>
  <si>
    <t>5901337122692</t>
  </si>
  <si>
    <t>Roto Q42C 066/140 W200</t>
  </si>
  <si>
    <t>Q42C066/140W200</t>
  </si>
  <si>
    <t>RotoQ Schwingfenster Q4 Holz (Uw: 1,1; SSK: 3; g: 51)
Q42C 066/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771340</t>
  </si>
  <si>
    <t>Q42C 055/118 W200</t>
  </si>
  <si>
    <t>5901337122654</t>
  </si>
  <si>
    <t>Roto Q42C 055/118 W200</t>
  </si>
  <si>
    <t>Q42C055/118W200</t>
  </si>
  <si>
    <t>RotoQ Schwingfenster Q4 Holz (Uw: 1,1; SSK: 3; g: 51)
Q42C 055/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771356</t>
  </si>
  <si>
    <t>Q42C 094/118 W200</t>
  </si>
  <si>
    <t>5901337122814</t>
  </si>
  <si>
    <t>Roto Q42C 094/118 W200</t>
  </si>
  <si>
    <t>Q42C094/118W200</t>
  </si>
  <si>
    <t>RotoQ Schwingfenster Q4 Holz (Uw: 1,1; SSK: 3; g: 51)
Q42C 09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1;-5) dB
Schallschutzklasse (SSK): 3
Bedienung manuell.</t>
  </si>
  <si>
    <t>771369</t>
  </si>
  <si>
    <t>Q42C 134/098 W200</t>
  </si>
  <si>
    <t>5901337122944</t>
  </si>
  <si>
    <t>Roto Q42C 134/098 W200</t>
  </si>
  <si>
    <t>Q42C134/098W200</t>
  </si>
  <si>
    <t>RotoQ Schwingfenster Q4 Holz (Uw: 1,1; SSK: 3; g: 51)
Q42C 13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771366</t>
  </si>
  <si>
    <t>Q42C 114/160 W200</t>
  </si>
  <si>
    <t>5901337122913</t>
  </si>
  <si>
    <t>Roto Q42C 114/160 W200</t>
  </si>
  <si>
    <t>Q42C114/160W200</t>
  </si>
  <si>
    <t>RotoQ Schwingfenster Q4 Holz (Uw: 1,1; SSK: 3; g: 51)
Q42C 11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1;-5) dB
Schallschutzklasse (SSK): 3
Bedienung manuell.</t>
  </si>
  <si>
    <t>771351</t>
  </si>
  <si>
    <t>Q42C 078/180 W200</t>
  </si>
  <si>
    <t>5901337122760</t>
  </si>
  <si>
    <t>Roto Q42C 078/180 W200</t>
  </si>
  <si>
    <t>Q42C078/180W200</t>
  </si>
  <si>
    <t>RotoQ Schwingfenster Q4 Holz (Uw: 1,1; SSK: 3; g: 51)
Q42C 078/18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80
Wärmedämmwert Dachfenster (Uw-Wert): 1,1 W/(m²K)
Gesamtenergiedurchlassgrad (g-Wert): 51 % 
Schalldämmmass (Rwp-Wert): 37 (-1;-5) dB
Schallschutzklasse (SSK): 3
Bedienung manuell.</t>
  </si>
  <si>
    <t>771345</t>
  </si>
  <si>
    <t>Q42C 070/118 W200</t>
  </si>
  <si>
    <t>5901337122708</t>
  </si>
  <si>
    <t>Roto Q42C 070/118 W200</t>
  </si>
  <si>
    <t>Q42C070/118W200</t>
  </si>
  <si>
    <t>RotoQ Schwingfenster Q4 Holz (Uw: 1,1; SSK: 3; g: 51)
Q42C 070/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771362</t>
  </si>
  <si>
    <t>Q42C 114/078 W200</t>
  </si>
  <si>
    <t>5901337122876</t>
  </si>
  <si>
    <t>Roto Q42C 114/078 W200</t>
  </si>
  <si>
    <t>Q42C114/078W200</t>
  </si>
  <si>
    <t>RotoQ Schwingfenster Q4 Holz (Uw: 1,1; SSK: 3; g: 51)
Q42C 114/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1 % 
Schalldämmmass (Rwp-Wert): 37 (-1;-5) dB
Schallschutzklasse (SSK): 3
Bedienung manuell.</t>
  </si>
  <si>
    <t>771357</t>
  </si>
  <si>
    <t>Q42C 094/140 W200</t>
  </si>
  <si>
    <t>5901337122821</t>
  </si>
  <si>
    <t>Roto Q42C 094/140 W200</t>
  </si>
  <si>
    <t>Q42C094/140W200</t>
  </si>
  <si>
    <t>RotoQ Schwingfenster Q4 Holz (Uw: 1,1; SSK: 3; g: 51)
Q42C 09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1;-5) dB
Schallschutzklasse (SSK): 3
Bedienung manuell.</t>
  </si>
  <si>
    <t>771370</t>
  </si>
  <si>
    <t>Q42C 134/118 W200</t>
  </si>
  <si>
    <t>5901337122951</t>
  </si>
  <si>
    <t>Roto Q42C 134/118 W200</t>
  </si>
  <si>
    <t>Q42C134/118W200</t>
  </si>
  <si>
    <t>RotoQ Schwingfenster Q4 Holz (Uw: 1,1; SSK: 3; g: 51)
Q42C 13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18
Wärmedämmwert Dachfenster (Uw-Wert): 1,1 W/(m²K)
Gesamtenergiedurchlassgrad (g-Wert): 51 % 
Schalldämmmass (Rwp-Wert): 37 (-1;-5) dB
Schallschutzklasse (SSK): 3
Bedienung manuell.</t>
  </si>
  <si>
    <t>771337</t>
  </si>
  <si>
    <t>Q42C 055/070 W200</t>
  </si>
  <si>
    <t>5901337122623</t>
  </si>
  <si>
    <t>Roto Q42C 055/070 W200</t>
  </si>
  <si>
    <t>Q42C055/070W200</t>
  </si>
  <si>
    <t>RotoQ Schwingfenster Q4 Holz (Uw: 1,1; SSK: 3; g: 51)
Q42C 055/07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771367</t>
  </si>
  <si>
    <t>Q42C 114/180 W200</t>
  </si>
  <si>
    <t>5901337122920</t>
  </si>
  <si>
    <t>Roto Q42C 114/180 W200</t>
  </si>
  <si>
    <t>Q42C114/180W200</t>
  </si>
  <si>
    <t>RotoQ Schwingfenster Q4 Holz (Uw: 1,1; SSK: 3; g: 51)
Q42C 114/18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80
Wärmedämmwert Dachfenster (Uw-Wert): 1,1 W/(m²K)
Gesamtenergiedurchlassgrad (g-Wert): 51 % 
Schalldämmmass (Rwp-Wert): 37 (-1;-5) dB
Schallschutzklasse (SSK): 3
Bedienung manuell.</t>
  </si>
  <si>
    <t>771346</t>
  </si>
  <si>
    <t>Q42C 078/078 W200</t>
  </si>
  <si>
    <t>5901337122715</t>
  </si>
  <si>
    <t>Roto Q42C 078/078 W200</t>
  </si>
  <si>
    <t>Q42C078/078W200</t>
  </si>
  <si>
    <t>RotoQ Schwingfenster Q4 Holz (Uw: 1,1; SSK: 3; g: 51)
Q42C 078/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78
Wärmedämmwert Dachfenster (Uw-Wert): 1,1 W/(m²K)
Gesamtenergiedurchlassgrad (g-Wert): 51 % 
Schalldämmmass (Rwp-Wert): 37 (-1;-5) dB
Schallschutzklasse (SSK): 3
Bedienung manuell.</t>
  </si>
  <si>
    <t>771363</t>
  </si>
  <si>
    <t>Q42C 114/098 W200</t>
  </si>
  <si>
    <t>5901337122883</t>
  </si>
  <si>
    <t>Roto Q42C 114/098 W200</t>
  </si>
  <si>
    <t>Q42C114/098W200</t>
  </si>
  <si>
    <t>RotoQ Schwingfenster Q4 Holz (Uw: 1,1; SSK: 3; g: 51)
Q42C 11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1 % 
Schalldämmmass (Rwp-Wert): 37 (-1;-5) dB
Schallschutzklasse (SSK): 3
Bedienung manuell.</t>
  </si>
  <si>
    <t>771342</t>
  </si>
  <si>
    <t>Q42C 066/098 W200</t>
  </si>
  <si>
    <t>5901337122678</t>
  </si>
  <si>
    <t>Roto Q42C 066/098 W200</t>
  </si>
  <si>
    <t>Q42C066/098W200</t>
  </si>
  <si>
    <t>RotoQ Schwingfenster Q4 Holz (Uw: 1,1; SSK: 3; g: 51)
Q42C 066/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1;-5) dB
Schallschutzklasse (SSK): 3
Bedienung manuell.</t>
  </si>
  <si>
    <t>771358</t>
  </si>
  <si>
    <t>Q42C 094/160 W200</t>
  </si>
  <si>
    <t>5901337122838</t>
  </si>
  <si>
    <t>Roto Q42C 094/160 W200</t>
  </si>
  <si>
    <t>Q42C094/160W200</t>
  </si>
  <si>
    <t>RotoQ Schwingfenster Q4 Holz (Uw: 1,1; SSK: 3; g: 51)
Q42C 09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819448</t>
  </si>
  <si>
    <t>Q43C 078/098 W200</t>
  </si>
  <si>
    <t>5901337187332</t>
  </si>
  <si>
    <t>Roto Q43C 078/098 W200</t>
  </si>
  <si>
    <t>Q43C078/098W200</t>
  </si>
  <si>
    <t>RotoQ Schwingfenster Q4 Holz (Uw: 0,90; SSK: 3; g: 47)
Q43C 078/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5) dB
Schallschutzklasse (SSK): 3
Bedienung manuell.</t>
  </si>
  <si>
    <t>819467</t>
  </si>
  <si>
    <t>Q43C 134/140 W200</t>
  </si>
  <si>
    <t>5901337187523</t>
  </si>
  <si>
    <t>Roto Q43C 134/140 W200</t>
  </si>
  <si>
    <t>Q43C134/140W200</t>
  </si>
  <si>
    <t>RotoQ Schwingfenster Q4 Holz (Uw: 0,90; SSK: 3; g: 47)
Q43C 13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819453</t>
  </si>
  <si>
    <t>Q43C 094/078 W200</t>
  </si>
  <si>
    <t>5901337187387</t>
  </si>
  <si>
    <t>Roto Q43C 094/078 W200</t>
  </si>
  <si>
    <t>Q43C094/078W200</t>
  </si>
  <si>
    <t>RotoQ Schwingfenster Q4 Holz (Uw: 0,90; SSK: 3; g: 47)
Q43C 094/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078
Wärmedämmwert Dachfenster (Uw-Wert): 0,90 W/(m²K)
Gesamtenergiedurchlassgrad (g-Wert): 47 % 
Schalldämmmass (Rwp-Wert): 38 (-2;-5) dB
Schallschutzklasse (SSK): 3
Bedienung manuell.</t>
  </si>
  <si>
    <t>819414</t>
  </si>
  <si>
    <t>Q43C 066/098 W200</t>
  </si>
  <si>
    <t>5901337182993</t>
  </si>
  <si>
    <t>Roto Q43C 066/098 W200</t>
  </si>
  <si>
    <t>Q43C066/098W200</t>
  </si>
  <si>
    <t>RotoQ Schwingfenster Q4 Holz (Uw: 0,90; SSK: 3; g: 47)
Q43C 066/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5) dB
Schallschutzklasse (SSK): 3
Bedienung manuell.</t>
  </si>
  <si>
    <t>819463</t>
  </si>
  <si>
    <t>Q43C 114/160 W200</t>
  </si>
  <si>
    <t>5901337187486</t>
  </si>
  <si>
    <t>Roto Q43C 114/160 W200</t>
  </si>
  <si>
    <t>Q43C114/160W200</t>
  </si>
  <si>
    <t>RotoQ Schwingfenster Q4 Holz (Uw: 0,90; SSK: 3; g: 47)
Q43C 11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5) dB
Schallschutzklasse (SSK): 3
Bedienung manuell.</t>
  </si>
  <si>
    <t>819458</t>
  </si>
  <si>
    <t>Q43C 094/180 W200</t>
  </si>
  <si>
    <t>5901337187431</t>
  </si>
  <si>
    <t>Roto Q43C 094/180 W200</t>
  </si>
  <si>
    <t>Q43C094/180W200</t>
  </si>
  <si>
    <t>RotoQ Schwingfenster Q4 Holz (Uw: 0,90; SSK: 3; g: 47)
Q43C 094/18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80
Wärmedämmwert Dachfenster (Uw-Wert): 0,90 W/(m²K)
Gesamtenergiedurchlassgrad (g-Wert): 47 % 
Schalldämmmass (Rwp-Wert): 38 (-2;-5) dB
Schallschutzklasse (SSK): 3
Bedienung manuell.</t>
  </si>
  <si>
    <t>819449</t>
  </si>
  <si>
    <t>Q43C 078/118 W200</t>
  </si>
  <si>
    <t>5901337187349</t>
  </si>
  <si>
    <t>Roto Q43C 078/118 W200</t>
  </si>
  <si>
    <t>Q43C078/118W200</t>
  </si>
  <si>
    <t>RotoQ Schwingfenster Q4 Holz (Uw: 0,90; SSK: 3; g: 47)
Q43C 078/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819454</t>
  </si>
  <si>
    <t>Q43C 094/098 W200</t>
  </si>
  <si>
    <t>5901337187394</t>
  </si>
  <si>
    <t>Roto Q43C 094/098 W200</t>
  </si>
  <si>
    <t>Q43C094/098W200</t>
  </si>
  <si>
    <t>RotoQ Schwingfenster Q4 Holz (Uw: 0,90; SSK: 3; g: 47)
Q43C 09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098
Wärmedämmwert Dachfenster (Uw-Wert): 0,90 W/(m²K)
Gesamtenergiedurchlassgrad (g-Wert): 47 % 
Schalldämmmass (Rwp-Wert): 38 (-2;-5) dB
Schallschutzklasse (SSK): 3
Bedienung manuell.</t>
  </si>
  <si>
    <t>819445</t>
  </si>
  <si>
    <t>Q43C 066/118 W200</t>
  </si>
  <si>
    <t>5901337187301</t>
  </si>
  <si>
    <t>Roto Q43C 066/118 W200</t>
  </si>
  <si>
    <t>Q43C066/118W200</t>
  </si>
  <si>
    <t>RotoQ Schwingfenster Q4 Holz (Uw: 0,90; SSK: 3; g: 47)
Q43C 066/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819464</t>
  </si>
  <si>
    <t>Q43C 114/180 W200</t>
  </si>
  <si>
    <t>5901337187493</t>
  </si>
  <si>
    <t>Roto Q43C 114/180 W200</t>
  </si>
  <si>
    <t>Q43C114/180W200</t>
  </si>
  <si>
    <t>RotoQ Schwingfenster Q4 Holz (Uw: 0,90; SSK: 3; g: 47)
Q43C 114/18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80
Wärmedämmwert Dachfenster (Uw-Wert): 0,90 W/(m²K)
Gesamtenergiedurchlassgrad (g-Wert): 47 % 
Schalldämmmass (Rwp-Wert): 38 (-2;-5) dB
Schallschutzklasse (SSK): 3
Bedienung manuell.</t>
  </si>
  <si>
    <t>819459</t>
  </si>
  <si>
    <t>Q43C 114/078 W200</t>
  </si>
  <si>
    <t>5901337187448</t>
  </si>
  <si>
    <t>Roto Q43C 114/078 W200</t>
  </si>
  <si>
    <t>Q43C114/078W200</t>
  </si>
  <si>
    <t>RotoQ Schwingfenster Q4 Holz (Uw: 0,90; SSK: 3; g: 47)
Q43C 114/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078
Wärmedämmwert Dachfenster (Uw-Wert): 0,90 W/(m²K)
Gesamtenergiedurchlassgrad (g-Wert): 47 % 
Schalldämmmass (Rwp-Wert): 38 (-2;-5) dB
Schallschutzklasse (SSK): 3
Bedienung manuell.</t>
  </si>
  <si>
    <t>819450</t>
  </si>
  <si>
    <t>Q43C 078/140 W200</t>
  </si>
  <si>
    <t>5901337187356</t>
  </si>
  <si>
    <t>Roto Q43C 078/140 W200</t>
  </si>
  <si>
    <t>Q43C078/140W200</t>
  </si>
  <si>
    <t>RotoQ Schwingfenster Q4 Holz (Uw: 0,90; SSK: 3; g: 47)
Q43C 078/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819411</t>
  </si>
  <si>
    <t>Q43C 055/078 W200</t>
  </si>
  <si>
    <t>5901337182962</t>
  </si>
  <si>
    <t>Roto Q43C 055/078 W200</t>
  </si>
  <si>
    <t>Q43C055/078W200</t>
  </si>
  <si>
    <t>RotoQ Schwingfenster Q4 Holz (Uw: 0,90; SSK: 3; g: 47)
Q43C 055/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819455</t>
  </si>
  <si>
    <t>Q43C 094/118 W200</t>
  </si>
  <si>
    <t>5901337187400</t>
  </si>
  <si>
    <t>Roto Q43C 094/118 W200</t>
  </si>
  <si>
    <t>Q43C094/118W200</t>
  </si>
  <si>
    <t>RotoQ Schwingfenster Q4 Holz (Uw: 0,90; SSK: 3; g: 47)
Q43C 09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5) dB
Schallschutzklasse (SSK): 3
Bedienung manuell.</t>
  </si>
  <si>
    <t>819446</t>
  </si>
  <si>
    <t>Q43C 066/140 W200</t>
  </si>
  <si>
    <t>5901337187318</t>
  </si>
  <si>
    <t>Roto Q43C 066/140 W200</t>
  </si>
  <si>
    <t>Q43C066/140W200</t>
  </si>
  <si>
    <t>RotoQ Schwingfenster Q4 Holz (Uw: 0,90; SSK: 3; g: 47)
Q43C 066/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819465</t>
  </si>
  <si>
    <t>Q43C 134/078 W200</t>
  </si>
  <si>
    <t>5901337187509</t>
  </si>
  <si>
    <t>Roto Q43C 134/078 W200</t>
  </si>
  <si>
    <t>Q43C134/078W200</t>
  </si>
  <si>
    <t>RotoQ Schwingfenster Q4 Holz (Uw: 0,90; SSK: 3; g: 47)
Q43C 134/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78
Wärmedämmwert Dachfenster (Uw-Wert): 0,90 W/(m²K)
Gesamtenergiedurchlassgrad (g-Wert): 47 % 
Schalldämmmass (Rwp-Wert): 38 (-2;-5) dB
Schallschutzklasse (SSK): 3
Bedienung manuell.</t>
  </si>
  <si>
    <t>819460</t>
  </si>
  <si>
    <t>Q43C 114/098 W200</t>
  </si>
  <si>
    <t>5901337187455</t>
  </si>
  <si>
    <t>Roto Q43C 114/098 W200</t>
  </si>
  <si>
    <t>Q43C114/098W200</t>
  </si>
  <si>
    <t>RotoQ Schwingfenster Q4 Holz (Uw: 0,90; SSK: 3; g: 47)
Q43C 11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098
Wärmedämmwert Dachfenster (Uw-Wert): 0,90 W/(m²K)
Gesamtenergiedurchlassgrad (g-Wert): 47 % 
Schalldämmmass (Rwp-Wert): 38 (-2;-5) dB
Schallschutzklasse (SSK): 3
Bedienung manuell.</t>
  </si>
  <si>
    <t>819451</t>
  </si>
  <si>
    <t>Q43C 078/160 W200</t>
  </si>
  <si>
    <t>5901337187363</t>
  </si>
  <si>
    <t>Roto Q43C 078/160 W200</t>
  </si>
  <si>
    <t>Q43C078/160W200</t>
  </si>
  <si>
    <t>RotoQ Schwingfenster Q4 Holz (Uw: 0,90; SSK: 3; g: 47)
Q43C 078/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5) dB
Schallschutzklasse (SSK): 3
Bedienung manuell.</t>
  </si>
  <si>
    <t>819412</t>
  </si>
  <si>
    <t>Q43C 055/098 W200</t>
  </si>
  <si>
    <t>5901337182979</t>
  </si>
  <si>
    <t>Roto Q43C 055/098 W200</t>
  </si>
  <si>
    <t>Q43C055/098W200</t>
  </si>
  <si>
    <t>RotoQ Schwingfenster Q4 Holz (Uw: 0,90; SSK: 3; g: 47)
Q43C 055/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819456</t>
  </si>
  <si>
    <t>Q43C 094/140 W200</t>
  </si>
  <si>
    <t>5901337187417</t>
  </si>
  <si>
    <t>Roto Q43C 094/140 W200</t>
  </si>
  <si>
    <t>Q43C094/140W200</t>
  </si>
  <si>
    <t>RotoQ Schwingfenster Q4 Holz (Uw: 0,90; SSK: 3; g: 47)
Q43C 09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5) dB
Schallschutzklasse (SSK): 3
Bedienung manuell.</t>
  </si>
  <si>
    <t>819447</t>
  </si>
  <si>
    <t>Q43C 078/078 W200</t>
  </si>
  <si>
    <t>5901337187325</t>
  </si>
  <si>
    <t>Roto Q43C 078/078 W200</t>
  </si>
  <si>
    <t>Q43C078/078W200</t>
  </si>
  <si>
    <t>RotoQ Schwingfenster Q4 Holz (Uw: 0,90; SSK: 3; g: 47)
Q43C 078/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078
Wärmedämmwert Dachfenster (Uw-Wert): 0,90 W/(m²K)
Gesamtenergiedurchlassgrad (g-Wert): 47 % 
Schalldämmmass (Rwp-Wert): 38 (-2;-5) dB
Schallschutzklasse (SSK): 3
Bedienung manuell.</t>
  </si>
  <si>
    <t>819466</t>
  </si>
  <si>
    <t>Q43C 134/098 W200</t>
  </si>
  <si>
    <t>5901337187516</t>
  </si>
  <si>
    <t>Roto Q43C 134/098 W200</t>
  </si>
  <si>
    <t>Q43C134/098W200</t>
  </si>
  <si>
    <t>RotoQ Schwingfenster Q4 Holz (Uw: 0,90; SSK: 3; g: 47)
Q43C 13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819461</t>
  </si>
  <si>
    <t>Q43C 114/118 W200</t>
  </si>
  <si>
    <t>5901337187462</t>
  </si>
  <si>
    <t>Roto Q43C 114/118 W200</t>
  </si>
  <si>
    <t>Q43C114/118W200</t>
  </si>
  <si>
    <t>RotoQ Schwingfenster Q4 Holz (Uw: 0,90; SSK: 3; g: 47)
Q43C 11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819452</t>
  </si>
  <si>
    <t>Q43C 078/180 W200</t>
  </si>
  <si>
    <t>5901337187370</t>
  </si>
  <si>
    <t>Roto Q43C 078/180 W200</t>
  </si>
  <si>
    <t>Q43C078/180W200</t>
  </si>
  <si>
    <t>RotoQ Schwingfenster Q4 Holz (Uw: 0,90; SSK: 3; g: 47)
Q43C 078/18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80
Wärmedämmwert Dachfenster (Uw-Wert): 0,90 W/(m²K)
Gesamtenergiedurchlassgrad (g-Wert): 47 % 
Schalldämmmass (Rwp-Wert): 38 (-2;-5) dB
Schallschutzklasse (SSK): 3
Bedienung manuell.</t>
  </si>
  <si>
    <t>819413</t>
  </si>
  <si>
    <t>Q43C 055/118 W200</t>
  </si>
  <si>
    <t>5901337182986</t>
  </si>
  <si>
    <t>Roto Q43C 055/118 W200</t>
  </si>
  <si>
    <t>Q43C055/118W200</t>
  </si>
  <si>
    <t>RotoQ Schwingfenster Q4 Holz (Uw: 0,90; SSK: 3; g: 47)
Q43C 055/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819462</t>
  </si>
  <si>
    <t>Q43C 114/140 W200</t>
  </si>
  <si>
    <t>5901337187479</t>
  </si>
  <si>
    <t>Roto Q43C 114/140 W200</t>
  </si>
  <si>
    <t>Q43C114/140W200</t>
  </si>
  <si>
    <t>RotoQ Schwingfenster Q4 Holz (Uw: 0,90; SSK: 3; g: 47)
Q43C 11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5) dB
Schallschutzklasse (SSK): 3
Bedienung manuell.</t>
  </si>
  <si>
    <t>819457</t>
  </si>
  <si>
    <t>Q43C 094/160 W200</t>
  </si>
  <si>
    <t>5901337187424</t>
  </si>
  <si>
    <t>Roto Q43C 094/160 W200</t>
  </si>
  <si>
    <t>Q43C094/160W200</t>
  </si>
  <si>
    <t>RotoQ Schwingfenster Q4 Holz (Uw: 0,90; SSK: 3; g: 47)
Q43C 09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840084</t>
  </si>
  <si>
    <t>Q43C 134/160 W200</t>
  </si>
  <si>
    <t>5901337198185</t>
  </si>
  <si>
    <t>Roto Q43C 134/160 W200</t>
  </si>
  <si>
    <t>Q43C134/160W200</t>
  </si>
  <si>
    <t>RotoQ Schwingfenster Q4 Holz (Uw: 0,90; SSK: 3; g: 47)
Q43C 13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2024826</t>
  </si>
  <si>
    <t>R69G 134/098 W200</t>
  </si>
  <si>
    <t>5901337683322</t>
  </si>
  <si>
    <t>Roto R69G 134/098 W200</t>
  </si>
  <si>
    <t>R69G134/098W200</t>
  </si>
  <si>
    <t>Designo R6 Schwingfenster Holz (Uw: 1,0; SSK: 3; g: 41)
R69G 134/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0 W/(m²K)
Gesamtenergiedurchlassgrad (g-Wert): 41 %
Schalldämmmass (Rwp-Wert): 38 (-1;-4) dB
Schallschutzklasse (SSK): 3
Bedienung manuell.</t>
  </si>
  <si>
    <t>2024825</t>
  </si>
  <si>
    <t>R69G 114/140 W200</t>
  </si>
  <si>
    <t>5901337683315</t>
  </si>
  <si>
    <t>Roto R69G 114/140 W200</t>
  </si>
  <si>
    <t>R69G114/140W200</t>
  </si>
  <si>
    <t>Designo R6 Schwingfenster Holz (Uw: 1,0; SSK: 3; g: 41)
R69G 114/14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0 W/(m²K)
Gesamtenergiedurchlassgrad (g-Wert): 41 %
Schalldämmmass (Rwp-Wert): 38 (-1;-4) dB
Schallschutzklasse (SSK): 3
Bedienung manuell.</t>
  </si>
  <si>
    <t>2024821</t>
  </si>
  <si>
    <t>R69G 094/160 W200</t>
  </si>
  <si>
    <t>5901337683278</t>
  </si>
  <si>
    <t>Roto R69G 094/160 W200</t>
  </si>
  <si>
    <t>R69G094/160W200</t>
  </si>
  <si>
    <t>Designo R6 Schwingfenster Holz (Uw: 1,0; SSK: 3; g: 41)
R69G 094/16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0 W/(m²K)
Gesamtenergiedurchlassgrad (g-Wert): 41 %
Schalldämmmass (Rwp-Wert): 38 (-1;-4) dB
Schallschutzklasse (SSK): 3
Bedienung manuell.</t>
  </si>
  <si>
    <t>2024807</t>
  </si>
  <si>
    <t>R69G 054/098 W200</t>
  </si>
  <si>
    <t>5901337683131</t>
  </si>
  <si>
    <t>Roto R69G 054/098 W200</t>
  </si>
  <si>
    <t>R69G054/098W200</t>
  </si>
  <si>
    <t>Designo R6 Schwingfenster Holz (Uw: 1,0; SSK: 3; g: 41)
R69G 054/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0 W/(m²K)
Gesamtenergiedurchlassgrad (g-Wert): 41 %
Schalldämmmass (Rwp-Wert): 38 (-1;-4) dB
Schallschutzklasse (SSK): 3
Bedienung manuell.</t>
  </si>
  <si>
    <t>2024823</t>
  </si>
  <si>
    <t>R69G 114/118 W200</t>
  </si>
  <si>
    <t>5901337683292</t>
  </si>
  <si>
    <t>Roto R69G 114/118 W200</t>
  </si>
  <si>
    <t>R69G114/118W200</t>
  </si>
  <si>
    <t>Designo R6 Schwingfenster Holz (Uw: 1,0; SSK: 3; g: 41)
R69G 114/11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0 W/(m²K)
Gesamtenergiedurchlassgrad (g-Wert): 41 %
Schalldämmmass (Rwp-Wert): 38 (-1;-4) dB
Schallschutzklasse (SSK): 3
Bedienung manuell.</t>
  </si>
  <si>
    <t>2024815</t>
  </si>
  <si>
    <t>R69G 074/118 W200</t>
  </si>
  <si>
    <t>5901337683216</t>
  </si>
  <si>
    <t>Roto R69G 074/118 W200</t>
  </si>
  <si>
    <t>R69G074/118W200</t>
  </si>
  <si>
    <t>Designo R6 Schwingfenster Holz (Uw: 1,0; SSK: 3; g: 41)
R69G 074/11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0 W/(m²K)
Gesamtenergiedurchlassgrad (g-Wert): 41 %
Schalldämmmass (Rwp-Wert): 38 (-1;-4) dB
Schallschutzklasse (SSK): 3
Bedienung manuell.</t>
  </si>
  <si>
    <t>2024820</t>
  </si>
  <si>
    <t>R69G 094/140 W200</t>
  </si>
  <si>
    <t>5901337683261</t>
  </si>
  <si>
    <t>Roto R69G 094/140 W200</t>
  </si>
  <si>
    <t>R69G094/140W200</t>
  </si>
  <si>
    <t>Designo R6 Schwingfenster Holz (Uw: 1,0; SSK: 3; g: 41)
R69G 094/14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0 W/(m²K)
Gesamtenergiedurchlassgrad (g-Wert): 41 %
Schalldämmmass (Rwp-Wert): 38 (-1;-4) dB
Schallschutzklasse (SSK): 3
Bedienung manuell.</t>
  </si>
  <si>
    <t>2024806</t>
  </si>
  <si>
    <t>R69G 054/078 W200</t>
  </si>
  <si>
    <t>5901337683124</t>
  </si>
  <si>
    <t>Roto R69G 054/078 W200</t>
  </si>
  <si>
    <t>R69G054/078W200</t>
  </si>
  <si>
    <t>Designo R6 Schwingfenster Holz (Uw: 1,0; SSK: 3; g: 41)
R69G 054/07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0 W/(m²K)
Gesamtenergiedurchlassgrad (g-Wert): 41 %
Schalldämmmass (Rwp-Wert): 38 (-1;-4) dB
Schallschutzklasse (SSK): 3
Bedienung manuell.</t>
  </si>
  <si>
    <t>2024819</t>
  </si>
  <si>
    <t>R69G 094/118 W200</t>
  </si>
  <si>
    <t>5901337683254</t>
  </si>
  <si>
    <t>Roto R69G 094/118 W200</t>
  </si>
  <si>
    <t>R69G094/118W200</t>
  </si>
  <si>
    <t>Designo R6 Schwingfenster Holz (Uw: 1,0; SSK: 3; g: 41)
R69G 094/11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0 W/(m²K)
Gesamtenergiedurchlassgrad (g-Wert): 41 %
Schalldämmmass (Rwp-Wert): 38 (-1;-4) dB
Schallschutzklasse (SSK): 3
Bedienung manuell.</t>
  </si>
  <si>
    <t>2024816</t>
  </si>
  <si>
    <t>R69G 074/140 W200</t>
  </si>
  <si>
    <t>5901337683223</t>
  </si>
  <si>
    <t>Roto R69G 074/140 W200</t>
  </si>
  <si>
    <t>R69G074/140W200</t>
  </si>
  <si>
    <t>Designo R6 Schwingfenster Holz (Uw: 1,0; SSK: 3; g: 41)
R69G 074/14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0 W/(m²K)
Gesamtenergiedurchlassgrad (g-Wert): 41 %
Schalldämmmass (Rwp-Wert): 38 (-1;-4) dB
Schallschutzklasse (SSK): 3
Bedienung manuell.</t>
  </si>
  <si>
    <t>2024814</t>
  </si>
  <si>
    <t>R69G 074/098 W200</t>
  </si>
  <si>
    <t>5901337683209</t>
  </si>
  <si>
    <t>Roto R69G 074/098 W200</t>
  </si>
  <si>
    <t>R69G074/098W200</t>
  </si>
  <si>
    <t>5x4,Drilling,Tandem,Zwilling,1x1,1x2,1x3,1x4,2x1,2x2,2x3,2x4,3x1,3x2,3x3,3x4,4x1,4x2,4x3,4x4</t>
  </si>
  <si>
    <t>ETZ Rx,EDH Rx,EDL Rx,EDM Rx,EDS Rx,EDT Rx,EDW Rx,EDZ Rx,ETT Rx</t>
  </si>
  <si>
    <t>Designo R6 Schwingfenster Holz (Uw: 1,0; SSK: 3; g: 41)
R69G 074/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0 W/(m²K)
Gesamtenergiedurchlassgrad (g-Wert): 41 %
Schalldämmmass (Rwp-Wert): 38 (-1;-4) dB
Schallschutzklasse (SSK): 3
Bedienung manuell.</t>
  </si>
  <si>
    <t>2024811</t>
  </si>
  <si>
    <t>R69G 065/140 W200</t>
  </si>
  <si>
    <t>5901337683179</t>
  </si>
  <si>
    <t>Roto R69G 065/140 W200</t>
  </si>
  <si>
    <t>R69G065/140W200</t>
  </si>
  <si>
    <t>Designo R6 Schwingfenster Holz (Uw: 1,0; SSK: 3; g: 41)
R69G 065/14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0 W/(m²K)
Gesamtenergiedurchlassgrad (g-Wert): 41 %
Schalldämmmass (Rwp-Wert): 38 (-1;-4) dB
Schallschutzklasse (SSK): 3
Bedienung manuell.</t>
  </si>
  <si>
    <t>2024809</t>
  </si>
  <si>
    <t>R69G 065/098 W200</t>
  </si>
  <si>
    <t>5901337683155</t>
  </si>
  <si>
    <t>Roto R69G 065/098 W200</t>
  </si>
  <si>
    <t>R69G065/098W200</t>
  </si>
  <si>
    <t>Designo R6 Schwingfenster Holz (Uw: 1,0; SSK: 3; g: 41)
R69G 065/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0 W/(m²K)
Gesamtenergiedurchlassgrad (g-Wert): 41 %
Schalldämmmass (Rwp-Wert): 38 (-1;-4) dB
Schallschutzklasse (SSK): 3
Bedienung manuell.</t>
  </si>
  <si>
    <t>2024827</t>
  </si>
  <si>
    <t>R69G 134/140 W200</t>
  </si>
  <si>
    <t>5901337683339</t>
  </si>
  <si>
    <t>Roto R69G 134/140 W200</t>
  </si>
  <si>
    <t>R69G134/140W200</t>
  </si>
  <si>
    <t>Schiefer mit Nocken,Wellblech/-platten,Ziegel,Ziegel tiefergelegt,Biberschwanz,Ebene Ziegel,Ebene Ziegel tiefergelegt,Hohe Ziegel,Metall- / Stehfalzdach,Schiefer mit durchgehenden Seitenteilen</t>
  </si>
  <si>
    <t>Designo R6 Schwingfenster Holz (Uw: 1,0; SSK: 3; g: 41)
R69G 134/140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0 W/(m²K)
Gesamtenergiedurchlassgrad (g-Wert): 41 %
Schalldämmmass (Rwp-Wert): 38 (-1;-4) dB
Schallschutzklasse (SSK): 3
Bedienung manuell.</t>
  </si>
  <si>
    <t>2024812</t>
  </si>
  <si>
    <t>R69G 074/078 W200</t>
  </si>
  <si>
    <t>5901337683186</t>
  </si>
  <si>
    <t>Roto R69G 074/078 W200</t>
  </si>
  <si>
    <t>R69G074/078W200</t>
  </si>
  <si>
    <t>Designo R6 Schwingfenster Holz (Uw: 1,0; SSK: 3; g: 41)
R69G 074/07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0 W/(m²K)
Gesamtenergiedurchlassgrad (g-Wert): 41 %
Schalldämmmass (Rwp-Wert): 38 (-1;-4) dB
Schallschutzklasse (SSK): 3
Bedienung manuell.</t>
  </si>
  <si>
    <t>2024810</t>
  </si>
  <si>
    <t>R69G 065/118 W200</t>
  </si>
  <si>
    <t>5901337683162</t>
  </si>
  <si>
    <t>Roto R69G 065/118 W200</t>
  </si>
  <si>
    <t>R69G065/118W200</t>
  </si>
  <si>
    <t>Designo R6 Schwingfenster Holz (Uw: 1,0; SSK: 3; g: 41)
R69G 065/11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0 W/(m²K)
Gesamtenergiedurchlassgrad (g-Wert): 41 %
Schalldämmmass (Rwp-Wert): 38 (-1;-4) dB
Schallschutzklasse (SSK): 3
Bedienung manuell.</t>
  </si>
  <si>
    <t>2024822</t>
  </si>
  <si>
    <t>R69G 114/098 W200</t>
  </si>
  <si>
    <t>5901337683285</t>
  </si>
  <si>
    <t>Roto R69G 114/098 W200</t>
  </si>
  <si>
    <t>R69G114/098W200</t>
  </si>
  <si>
    <t>Designo R6 Schwingfenster Holz (Uw: 1,0; SSK: 3; g: 41)
R69G 114/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0 W/(m²K)
Gesamtenergiedurchlassgrad (g-Wert): 41 %
Schalldämmmass (Rwp-Wert): 38 (-1;-4) dB
Schallschutzklasse (SSK): 3
Bedienung manuell.</t>
  </si>
  <si>
    <t>2024818</t>
  </si>
  <si>
    <t>R69G 094/098 W200</t>
  </si>
  <si>
    <t>5901337683247</t>
  </si>
  <si>
    <t>Roto R69G 094/098 W200</t>
  </si>
  <si>
    <t>R69G094/098W200</t>
  </si>
  <si>
    <t>Designo R6 Schwingfenster Holz (Uw: 1,0; SSK: 3; g: 41)
R69G 094/09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0 W/(m²K)
Gesamtenergiedurchlassgrad (g-Wert): 41 %
Schalldämmmass (Rwp-Wert): 38 (-1;-4) dB
Schallschutzklasse (SSK): 3
Bedienung manuell.</t>
  </si>
  <si>
    <t>2024808</t>
  </si>
  <si>
    <t>R69G 054/118 W200</t>
  </si>
  <si>
    <t>5901337683148</t>
  </si>
  <si>
    <t>Roto R69G 054/118 W200</t>
  </si>
  <si>
    <t>R69G054/118W200</t>
  </si>
  <si>
    <t>Designo R6 Schwingfenster Holz (Uw: 1,0; SSK: 3; g: 41)
R69G 054/118 W200
Schwingfenster mit 3fach-Comfort-Verglasung (9G).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0 W/(m²K)
Gesamtenergiedurchlassgrad (g-Wert): 41 %
Schalldämmmass (Rwp-Wert): 38 (-1;-4) dB
Schallschutzklasse (SSK): 3
Bedienung manuell.</t>
  </si>
  <si>
    <t>2024817</t>
  </si>
  <si>
    <t>R69G 074/160 W200</t>
  </si>
  <si>
    <t>5901337683230</t>
  </si>
  <si>
    <t>Roto R69G 074/160 W200</t>
  </si>
  <si>
    <t>R69G074/160W200</t>
  </si>
  <si>
    <t>Designo R6 Schwingfenster Holz (Uw: 1,0; SSK: 3; g: 41)
R69G 074/160 W200
Schwingfenster mit 3fach-Comfort-Verglasung (9G).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0 W/(m²K)
Gesamtenergiedurchlassgrad (g-Wert): 41 %
Schalldämmmass (Rwp-Wert): 38 (-1;-4) dB
Schallschutzklasse (SSK): 3
Bedienung manuell.</t>
  </si>
  <si>
    <t xml:space="preserve">Roto Designo R6 Schwingfenster in Holz Weiss mit 3fach-Comfort Sicherheits- und Wärmedämm-Isolierverglasung, einer Aussenabdeckung in Aluminium (Anthrazit Metallic R703) und der Grösse 074/160; Mit aussenliegendem Wärmedämmblock bis Oberkante Blendrahmen, werkseitig vormontiert; Ohne Lüfter; </t>
  </si>
  <si>
    <t>2024855</t>
  </si>
  <si>
    <t>R69P 065/140 W200</t>
  </si>
  <si>
    <t>5901337683612</t>
  </si>
  <si>
    <t>Roto R69P 065/140 W200</t>
  </si>
  <si>
    <t>R69P065/140W200</t>
  </si>
  <si>
    <t>Designo R6 Schwingfenster Holz (Uw: 0,88; SSK: 3; g: 38)
R69P 065/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2024856</t>
  </si>
  <si>
    <t>R69P 074/078 W200</t>
  </si>
  <si>
    <t>5901337683629</t>
  </si>
  <si>
    <t>Roto R69P 074/078 W200</t>
  </si>
  <si>
    <t>R69P074/078W200</t>
  </si>
  <si>
    <t>Metall- / Stehfalzdach,Schiefer mit durchgehenden Seitenteilen,Schiefer mit Nocken,Wellblech/-platten,Ziegel,Ziegel tiefergelegt,Biberschwanz,Ebene Ziegel,Ebene Ziegel tiefergelegt,Hohe Ziegel</t>
  </si>
  <si>
    <t>Designo R6 Schwingfenster Holz (Uw: 0,88; SSK: 3; g: 38)
R69P 074/07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2024854</t>
  </si>
  <si>
    <t>R69P 065/118 W200</t>
  </si>
  <si>
    <t>5901337683605</t>
  </si>
  <si>
    <t>Roto R69P 065/118 W200</t>
  </si>
  <si>
    <t>R69P065/118W200</t>
  </si>
  <si>
    <t>Designo R6 Schwingfenster Holz (Uw: 0,88; SSK: 3; g: 38)
R69P 065/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2024865</t>
  </si>
  <si>
    <t>R69P 094/160 W200</t>
  </si>
  <si>
    <t>5901337683711</t>
  </si>
  <si>
    <t>Roto R69P 094/160 W200</t>
  </si>
  <si>
    <t>R69P094/160W200</t>
  </si>
  <si>
    <t>Designo R6 Schwingfenster Holz (Uw: 0,88; SSK: 3; g: 38)
R69P 094/16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2024853</t>
  </si>
  <si>
    <t>R69P 065/098 W200</t>
  </si>
  <si>
    <t>5901337683599</t>
  </si>
  <si>
    <t>Roto R69P 065/098 W200</t>
  </si>
  <si>
    <t>R69P065/098W200</t>
  </si>
  <si>
    <t>Designo R6 Schwingfenster Holz (Uw: 0,88; SSK: 3; g: 38)
R69P 065/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2024852</t>
  </si>
  <si>
    <t>R69P 054/118 W200</t>
  </si>
  <si>
    <t>5901337683582</t>
  </si>
  <si>
    <t>Roto R69P 054/118 W200</t>
  </si>
  <si>
    <t>R69P054/118W200</t>
  </si>
  <si>
    <t>Designo R6 Schwingfenster Holz (Uw: 0,88; SSK: 3; g: 38)
R69P 05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2024863</t>
  </si>
  <si>
    <t>R69P 094/118 W200</t>
  </si>
  <si>
    <t>5901337683698</t>
  </si>
  <si>
    <t>Roto R69P 094/118 W200</t>
  </si>
  <si>
    <t>R69P094/118W200</t>
  </si>
  <si>
    <t>Designo R6 Schwingfenster Holz (Uw: 0,88; SSK: 3; g: 38)
R69P 09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2024862</t>
  </si>
  <si>
    <t>R69P 094/098 W200</t>
  </si>
  <si>
    <t>5901337683681</t>
  </si>
  <si>
    <t>Roto R69P 094/098 W200</t>
  </si>
  <si>
    <t>R69P094/098W200</t>
  </si>
  <si>
    <t>Designo R6 Schwingfenster Holz (Uw: 0,88; SSK: 3; g: 38)
R69P 09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2024860</t>
  </si>
  <si>
    <t>R69P 074/140 W200</t>
  </si>
  <si>
    <t>5901337683667</t>
  </si>
  <si>
    <t>Roto R69P 074/140 W200</t>
  </si>
  <si>
    <t>R69P074/140W200</t>
  </si>
  <si>
    <t>Designo R6 Schwingfenster Holz (Uw: 0,88; SSK: 3; g: 38)
R69P 07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2024871</t>
  </si>
  <si>
    <t>R69P 134/140 W200</t>
  </si>
  <si>
    <t>5901337683773</t>
  </si>
  <si>
    <t>Roto R69P 134/140 W200</t>
  </si>
  <si>
    <t>R69P134/140W200</t>
  </si>
  <si>
    <t>Designo R6 Schwingfenster Holz (Uw: 0,88; SSK: 3; g: 38)
R69P 13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2024870</t>
  </si>
  <si>
    <t>R69P 134/098 W200</t>
  </si>
  <si>
    <t>5901337683766</t>
  </si>
  <si>
    <t>Roto R69P 134/098 W200</t>
  </si>
  <si>
    <t>R69P134/098W200</t>
  </si>
  <si>
    <t>Designo R6 Schwingfenster Holz (Uw: 0,88; SSK: 3; g: 38)
R69P 13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2024859</t>
  </si>
  <si>
    <t>R69P 074/118 W200</t>
  </si>
  <si>
    <t>5901337683650</t>
  </si>
  <si>
    <t>Roto R69P 074/118 W200</t>
  </si>
  <si>
    <t>R69P074/118W200</t>
  </si>
  <si>
    <t>Designo R6 Schwingfenster Holz (Uw: 0,88; SSK: 3; g: 38)
R69P 07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2024851</t>
  </si>
  <si>
    <t>R69P 054/098 W200</t>
  </si>
  <si>
    <t>5901337683575</t>
  </si>
  <si>
    <t>Roto R69P 054/098 W200</t>
  </si>
  <si>
    <t>R69P054/098W200</t>
  </si>
  <si>
    <t>Designo R6 Schwingfenster Holz (Uw: 0,88; SSK: 3; g: 38)
R69P 05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2024867</t>
  </si>
  <si>
    <t>R69P 114/118 W200</t>
  </si>
  <si>
    <t>5901337683735</t>
  </si>
  <si>
    <t>Roto R69P 114/118 W200</t>
  </si>
  <si>
    <t>R69P114/118W200</t>
  </si>
  <si>
    <t>Designo R6 Schwingfenster Holz (Uw: 0,88; SSK: 3; g: 38)
R69P 11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2024858</t>
  </si>
  <si>
    <t>R69P 074/098 W200</t>
  </si>
  <si>
    <t>5901337683643</t>
  </si>
  <si>
    <t>Roto R69P 074/098 W200</t>
  </si>
  <si>
    <t>R69P074/098W200</t>
  </si>
  <si>
    <t>Designo R6 Schwingfenster Holz (Uw: 0,88; SSK: 3; g: 38)
R69P 07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2024850</t>
  </si>
  <si>
    <t>R69P 054/078 W200</t>
  </si>
  <si>
    <t>5901337683568</t>
  </si>
  <si>
    <t>Roto R69P 054/078 W200</t>
  </si>
  <si>
    <t>R69P054/078W200</t>
  </si>
  <si>
    <t>Designo R6 Schwingfenster Holz (Uw: 0,88; SSK: 3; g: 38)
R69P 054/07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2024866</t>
  </si>
  <si>
    <t>R69P 114/098 W200</t>
  </si>
  <si>
    <t>5901337683728</t>
  </si>
  <si>
    <t>Roto R69P 114/098 W200</t>
  </si>
  <si>
    <t>R69P114/098W200</t>
  </si>
  <si>
    <t>Designo R6 Schwingfenster Holz (Uw: 0,88; SSK: 3; g: 38)
R69P 11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2024864</t>
  </si>
  <si>
    <t>R69P 094/140 W200</t>
  </si>
  <si>
    <t>5901337683704</t>
  </si>
  <si>
    <t>Roto R69P 094/140 W200</t>
  </si>
  <si>
    <t>R69P094/140W200</t>
  </si>
  <si>
    <t>Designo R6 Schwingfenster Holz (Uw: 0,88; SSK: 3; g: 38)
R69P 09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2024861</t>
  </si>
  <si>
    <t>R69P 074/160 W200</t>
  </si>
  <si>
    <t>5901337683674</t>
  </si>
  <si>
    <t>Roto R69P 074/160 W200</t>
  </si>
  <si>
    <t>R69P074/160W200</t>
  </si>
  <si>
    <t>Designo R6 Schwingfenster Holz (Uw: 0,88; SSK: 3; g: 38)
R69P 074/16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2024869</t>
  </si>
  <si>
    <t>R69P 114/140 W200</t>
  </si>
  <si>
    <t>5901337683759</t>
  </si>
  <si>
    <t>Roto R69P 114/140 W200</t>
  </si>
  <si>
    <t>R69P114/140W200</t>
  </si>
  <si>
    <t>Designo R6 Schwingfenster Holz (Uw: 0,88; SSK: 3; g: 38)
R69P 11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807433</t>
  </si>
  <si>
    <t>R68C 094/140 W200</t>
  </si>
  <si>
    <t>5901337172307</t>
  </si>
  <si>
    <t>Roto R68C 094/140 W200</t>
  </si>
  <si>
    <t>R68C094/140W200</t>
  </si>
  <si>
    <t>Designo R6 Schwingfenster Holz (Uw: 1,1; SSK: 2; g: 52)
R68C 09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Images/4f6aa020-c319-11e8-abe2-0050568765c9.jpg</t>
  </si>
  <si>
    <t>807419</t>
  </si>
  <si>
    <t>R68C 065/098 W200</t>
  </si>
  <si>
    <t>5901337172192</t>
  </si>
  <si>
    <t>Roto R68C 065/098 W200</t>
  </si>
  <si>
    <t>R68C065/098W200</t>
  </si>
  <si>
    <t>Designo R6 Schwingfenster Holz (Uw: 1,1; SSK: 2; g: 52)
R68C 065/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807434</t>
  </si>
  <si>
    <t>R68C 094/160 W200</t>
  </si>
  <si>
    <t>5901337172314</t>
  </si>
  <si>
    <t>Roto R68C 094/160 W200</t>
  </si>
  <si>
    <t>R68C094/160W200</t>
  </si>
  <si>
    <t>Designo R6 Schwingfenster Holz (Uw: 1,1; SSK: 2; g: 52)
R68C 09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807420</t>
  </si>
  <si>
    <t>R68C 065/118 W200</t>
  </si>
  <si>
    <t>5901337172208</t>
  </si>
  <si>
    <t>Roto R68C 065/118 W200</t>
  </si>
  <si>
    <t>R68C065/118W200</t>
  </si>
  <si>
    <t>Designo R6 Schwingfenster Holz (Uw: 1,1; SSK: 2; g: 52)
R68C 065/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807435</t>
  </si>
  <si>
    <t>R68C 114/078 W200</t>
  </si>
  <si>
    <t>5901337172321</t>
  </si>
  <si>
    <t>Roto R68C 114/078 W200</t>
  </si>
  <si>
    <t>R68C114/078W200</t>
  </si>
  <si>
    <t>Designo R6 Schwingfenster Holz (Uw: 1,1; SSK: 2; g: 52)
R68C 11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807421</t>
  </si>
  <si>
    <t>R68C 065/140 W200</t>
  </si>
  <si>
    <t>5901337172215</t>
  </si>
  <si>
    <t>Roto R68C 065/140 W200</t>
  </si>
  <si>
    <t>R68C065/140W200</t>
  </si>
  <si>
    <t>Designo R6 Schwingfenster Holz (Uw: 1,1; SSK: 2; g: 52)
R68C 065/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807436</t>
  </si>
  <si>
    <t>R68C 114/098 W200</t>
  </si>
  <si>
    <t>5901337172338</t>
  </si>
  <si>
    <t>Roto R68C 114/098 W200</t>
  </si>
  <si>
    <t>R68C114/098W200</t>
  </si>
  <si>
    <t>Designo R6 Schwingfenster Holz (Uw: 1,1; SSK: 2; g: 52)
R68C 11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807422</t>
  </si>
  <si>
    <t>R68C 074/078 W200</t>
  </si>
  <si>
    <t>5901337172222</t>
  </si>
  <si>
    <t>Roto R68C 074/078 W200</t>
  </si>
  <si>
    <t>R68C074/078W200</t>
  </si>
  <si>
    <t>Designo R6 Schwingfenster Holz (Uw: 1,1; SSK: 2; g: 52)
R68C 07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807437</t>
  </si>
  <si>
    <t>R68C 114/118 W200</t>
  </si>
  <si>
    <t>5901337172345</t>
  </si>
  <si>
    <t>Roto R68C 114/118 W200</t>
  </si>
  <si>
    <t>R68C114/118W200</t>
  </si>
  <si>
    <t>Designo R6 Schwingfenster Holz (Uw: 1,1; SSK: 2; g: 52)
R68C 11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807423</t>
  </si>
  <si>
    <t>R68C 074/098 W200</t>
  </si>
  <si>
    <t>5901337172239</t>
  </si>
  <si>
    <t>Roto R68C 074/098 W200</t>
  </si>
  <si>
    <t>R68C074/098W200</t>
  </si>
  <si>
    <t>Designo R6 Schwingfenster Holz (Uw: 1,1; SSK: 2; g: 52)
R68C 07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807438</t>
  </si>
  <si>
    <t>R68C 114/140 W200</t>
  </si>
  <si>
    <t>5901337172352</t>
  </si>
  <si>
    <t>Roto R68C 114/140 W200</t>
  </si>
  <si>
    <t>R68C114/140W200</t>
  </si>
  <si>
    <t>Designo R6 Schwingfenster Holz (Uw: 1,1; SSK: 2; g: 52)
R68C 11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807424</t>
  </si>
  <si>
    <t>R68C 074/118 W200</t>
  </si>
  <si>
    <t>5901337172246</t>
  </si>
  <si>
    <t>Roto R68C 074/118 W200</t>
  </si>
  <si>
    <t>R68C074/118W200</t>
  </si>
  <si>
    <t>Designo R6 Schwingfenster Holz (Uw: 1,1; SSK: 2; g: 52)
R68C 07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807440</t>
  </si>
  <si>
    <t>R68C 134/078 W200</t>
  </si>
  <si>
    <t>5901337172369</t>
  </si>
  <si>
    <t>Roto R68C 134/078 W200</t>
  </si>
  <si>
    <t>R68C134/078W200</t>
  </si>
  <si>
    <t>Designo R6 Schwingfenster Holz (Uw: 1,1; SSK: 2; g: 52)
R68C 13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807425</t>
  </si>
  <si>
    <t>R68C 074/140 W200</t>
  </si>
  <si>
    <t>5901337172253</t>
  </si>
  <si>
    <t>Roto R68C 074/140 W200</t>
  </si>
  <si>
    <t>R68C074/140W200</t>
  </si>
  <si>
    <t>Designo R6 Schwingfenster Holz (Uw: 1,1; SSK: 2; g: 52)
R68C 07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807441</t>
  </si>
  <si>
    <t>R68C 134/098 W200</t>
  </si>
  <si>
    <t>5901337172376</t>
  </si>
  <si>
    <t>Roto R68C 134/098 W200</t>
  </si>
  <si>
    <t>R68C134/098W200</t>
  </si>
  <si>
    <t>Designo R6 Schwingfenster Holz (Uw: 1,1; SSK: 2; g: 52)
R68C 13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807429</t>
  </si>
  <si>
    <t>R68C 074/160 W200</t>
  </si>
  <si>
    <t>5901337172260</t>
  </si>
  <si>
    <t>Roto R68C 074/160 W200</t>
  </si>
  <si>
    <t>R68C074/160W200</t>
  </si>
  <si>
    <t>Designo R6 Schwingfenster Holz (Uw: 1,1; SSK: 2; g: 52)
R68C 07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807442</t>
  </si>
  <si>
    <t>R68C 134/140 W200</t>
  </si>
  <si>
    <t>5901337172383</t>
  </si>
  <si>
    <t>Roto R68C 134/140 W200</t>
  </si>
  <si>
    <t>R68C134/140W200</t>
  </si>
  <si>
    <t>Designo R6 Schwingfenster Holz (Uw: 1,1; SSK: 2; g: 52)
R68C 13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807430</t>
  </si>
  <si>
    <t>R68C 094/078 W200</t>
  </si>
  <si>
    <t>5901337172277</t>
  </si>
  <si>
    <t>Roto R68C 094/078 W200</t>
  </si>
  <si>
    <t>R68C094/078W200</t>
  </si>
  <si>
    <t>Designo R6 Schwingfenster Holz (Uw: 1,1; SSK: 2; g: 52)
R68C 09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807415</t>
  </si>
  <si>
    <t>R68C 054/078 W200</t>
  </si>
  <si>
    <t>5901337172161</t>
  </si>
  <si>
    <t>Roto R68C 054/078 W200</t>
  </si>
  <si>
    <t>R68C054/078W200</t>
  </si>
  <si>
    <t>Designo R6 Schwingfenster Holz (Uw: 1,1; SSK: 2; g: 52)
R68C 05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807431</t>
  </si>
  <si>
    <t>R68C 094/098 W200</t>
  </si>
  <si>
    <t>5901337172284</t>
  </si>
  <si>
    <t>Roto R68C 094/098 W200</t>
  </si>
  <si>
    <t>R68C094/098W200</t>
  </si>
  <si>
    <t>Designo R6 Schwingfenster Holz (Uw: 1,1; SSK: 2; g: 52)
R68C 09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807416</t>
  </si>
  <si>
    <t>R68C 054/098 W200</t>
  </si>
  <si>
    <t>5901337172178</t>
  </si>
  <si>
    <t>Roto R68C 054/098 W200</t>
  </si>
  <si>
    <t>R68C054/098W200</t>
  </si>
  <si>
    <t>Designo R6 Schwingfenster Holz (Uw: 1,1; SSK: 2; g: 52)
R68C 05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807432</t>
  </si>
  <si>
    <t>R68C 094/118 W200</t>
  </si>
  <si>
    <t>5901337172291</t>
  </si>
  <si>
    <t>Roto R68C 094/118 W200</t>
  </si>
  <si>
    <t>R68C094/118W200</t>
  </si>
  <si>
    <t>Designo R6 Schwingfenster Holz (Uw: 1,1; SSK: 2; g: 52)
R68C 09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807418</t>
  </si>
  <si>
    <t>R68C 054/118 W200</t>
  </si>
  <si>
    <t>5901337172185</t>
  </si>
  <si>
    <t>Roto R68C 054/118 W200</t>
  </si>
  <si>
    <t>R68C054/118W200</t>
  </si>
  <si>
    <t>Designo R6 Schwingfenster Holz (Uw: 1,1; SSK: 2; g: 52)
R68C 05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742966</t>
  </si>
  <si>
    <t>Q42C 078/098 H400</t>
  </si>
  <si>
    <t>5901336913918</t>
  </si>
  <si>
    <t>Roto Q42C 078/098 H400</t>
  </si>
  <si>
    <t>Q42C078/098H400</t>
  </si>
  <si>
    <t>RotoQ Schwingfenster Q4 Holz (Uw: 1,1; SSK: 3; g: 51)
Q42C 078/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98
Wärmedämmwert Dachfenster (Uw-Wert): 1,1 W/(m²K)
Gesamtenergiedurchlassgrad (g-Wert): 51 % 
Schalldämmmass (Rwp-Wert): 37 (-1;-5) dB
Schallschutzklasse (SSK): 3
Bedienung manuell.</t>
  </si>
  <si>
    <t>Images/66a18108-2b9a-11e9-b911-0050568765c9.jpg</t>
  </si>
  <si>
    <t>742986</t>
  </si>
  <si>
    <t>Q42C 134/098 H400</t>
  </si>
  <si>
    <t>5901336914113</t>
  </si>
  <si>
    <t>Roto Q42C 134/098 H400</t>
  </si>
  <si>
    <t>Q42C134/098H400</t>
  </si>
  <si>
    <t>RotoQ Schwingfenster Q4 Holz (Uw: 1,1; SSK: 3; g: 51)
Q42C 13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1 % 
Schalldämmmass (Rwp-Wert): 37 (-1;-5) dB
Schallschutzklasse (SSK): 3
Bedienung manuell.</t>
  </si>
  <si>
    <t>742962</t>
  </si>
  <si>
    <t>Q42C 066/118 H400</t>
  </si>
  <si>
    <t>5901336913871</t>
  </si>
  <si>
    <t>Roto Q42C 066/118 H400</t>
  </si>
  <si>
    <t>Q42C066/118H400</t>
  </si>
  <si>
    <t>RotoQ Schwingfenster Q4 Holz (Uw: 1,1; SSK: 3; g: 51)
Q42C 066/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18
Wärmedämmwert Dachfenster (Uw-Wert): 1,1 W/(m²K)
Gesamtenergiedurchlassgrad (g-Wert): 51 % 
Schalldämmmass (Rwp-Wert): 37 (-1;-5) dB
Schallschutzklasse (SSK): 3
Bedienung manuell.</t>
  </si>
  <si>
    <t>742982</t>
  </si>
  <si>
    <t>Q42C 114/140 H400</t>
  </si>
  <si>
    <t>5901336914076</t>
  </si>
  <si>
    <t>Roto Q42C 114/140 H400</t>
  </si>
  <si>
    <t>Q42C114/140H400</t>
  </si>
  <si>
    <t>RotoQ Schwingfenster Q4 Holz (Uw: 1,1; SSK: 3; g: 51)
Q42C 11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1 % 
Schalldämmmass (Rwp-Wert): 37 (-1;-5) dB
Schallschutzklasse (SSK): 3
Bedienung manuell.</t>
  </si>
  <si>
    <t>742959</t>
  </si>
  <si>
    <t>Q42C 055/098 H400</t>
  </si>
  <si>
    <t>5901336913840</t>
  </si>
  <si>
    <t>Roto Q42C 055/098 H400</t>
  </si>
  <si>
    <t>Q42C055/098H400</t>
  </si>
  <si>
    <t>RotoQ Schwingfenster Q4 Holz (Uw: 1,1; SSK: 3; g: 51)
Q42C 055/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98
Wärmedämmwert Dachfenster (Uw-Wert): 1,1 W/(m²K)
Gesamtenergiedurchlassgrad (g-Wert): 51 % 
Schalldämmmass (Rwp-Wert): 37 (-1;-5) dB
Schallschutzklasse (SSK): 3
Bedienung manuell.</t>
  </si>
  <si>
    <t>742967</t>
  </si>
  <si>
    <t>Q42C 078/118 H400</t>
  </si>
  <si>
    <t>5901336913925</t>
  </si>
  <si>
    <t>Roto Q42C 078/118 H400</t>
  </si>
  <si>
    <t>Q42C078/118H400</t>
  </si>
  <si>
    <t>RotoQ Schwingfenster Q4 Holz (Uw: 1,1; SSK: 3; g: 51)
Q42C 078/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18
Wärmedämmwert Dachfenster (Uw-Wert): 1,1 W/(m²K)
Gesamtenergiedurchlassgrad (g-Wert): 51 % 
Schalldämmmass (Rwp-Wert): 37 (-1;-5) dB
Schallschutzklasse (SSK): 3
Bedienung manuell.</t>
  </si>
  <si>
    <t>742987</t>
  </si>
  <si>
    <t>Q42C 134/118 H400</t>
  </si>
  <si>
    <t>5901336914120</t>
  </si>
  <si>
    <t>Roto Q42C 134/118 H400</t>
  </si>
  <si>
    <t>Q42C134/118H400</t>
  </si>
  <si>
    <t>RotoQ Schwingfenster Q4 Holz (Uw: 1,1; SSK: 3; g: 51)
Q42C 13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18
Wärmedämmwert Dachfenster (Uw-Wert): 1,1 W/(m²K)
Gesamtenergiedurchlassgrad (g-Wert): 51 % 
Schalldämmmass (Rwp-Wert): 37 (-1;-5) dB
Schallschutzklasse (SSK): 3
Bedienung manuell.</t>
  </si>
  <si>
    <t>742963</t>
  </si>
  <si>
    <t>Q42C 066/140 H400</t>
  </si>
  <si>
    <t>5901336913888</t>
  </si>
  <si>
    <t>Roto Q42C 066/140 H400</t>
  </si>
  <si>
    <t>Q42C066/140H400</t>
  </si>
  <si>
    <t>RotoQ Schwingfenster Q4 Holz (Uw: 1,1; SSK: 3; g: 51)
Q42C 066/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40
Wärmedämmwert Dachfenster (Uw-Wert): 1,1 W/(m²K)
Gesamtenergiedurchlassgrad (g-Wert): 51 % 
Schalldämmmass (Rwp-Wert): 37 (-1;-5) dB
Schallschutzklasse (SSK): 3
Bedienung manuell.</t>
  </si>
  <si>
    <t>742983</t>
  </si>
  <si>
    <t>Q42C 114/160 H400</t>
  </si>
  <si>
    <t>5901336914083</t>
  </si>
  <si>
    <t>Roto Q42C 114/160 H400</t>
  </si>
  <si>
    <t>Q42C114/160H400</t>
  </si>
  <si>
    <t>RotoQ Schwingfenster Q4 Holz (Uw: 1,1; SSK: 3; g: 51)
Q42C 11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1 % 
Schalldämmmass (Rwp-Wert): 37 (-1;-5) dB
Schallschutzklasse (SSK): 3
Bedienung manuell.</t>
  </si>
  <si>
    <t>742972</t>
  </si>
  <si>
    <t>Q42C 094/078 H400</t>
  </si>
  <si>
    <t>5901336913970</t>
  </si>
  <si>
    <t>Roto Q42C 094/078 H400</t>
  </si>
  <si>
    <t>Q42C094/078H400</t>
  </si>
  <si>
    <t>RotoQ Schwingfenster Q4 Holz (Uw: 1,1; SSK: 3; g: 51)
Q42C 094/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078
Wärmedämmwert Dachfenster (Uw-Wert): 1,1 W/(m²K)
Gesamtenergiedurchlassgrad (g-Wert): 51 % 
Schalldämmmass (Rwp-Wert): 37 (-1;-5) dB
Schallschutzklasse (SSK): 3
Bedienung manuell.</t>
  </si>
  <si>
    <t>742979</t>
  </si>
  <si>
    <t>Q42C 114/078 H400</t>
  </si>
  <si>
    <t>5901336914045</t>
  </si>
  <si>
    <t>Roto Q42C 114/078 H400</t>
  </si>
  <si>
    <t>Q42C114/078H400</t>
  </si>
  <si>
    <t>RotoQ Schwingfenster Q4 Holz (Uw: 1,1; SSK: 3; g: 51)
Q42C 114/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078
Wärmedämmwert Dachfenster (Uw-Wert): 1,1 W/(m²K)
Gesamtenergiedurchlassgrad (g-Wert): 51 % 
Schalldämmmass (Rwp-Wert): 37 (-1;-5) dB
Schallschutzklasse (SSK): 3
Bedienung manuell.</t>
  </si>
  <si>
    <t>742960</t>
  </si>
  <si>
    <t>Q42C 055/118 H400</t>
  </si>
  <si>
    <t>5901336913857</t>
  </si>
  <si>
    <t>Roto Q42C 055/118 H400</t>
  </si>
  <si>
    <t>Q42C055/118H400</t>
  </si>
  <si>
    <t>RotoQ Schwingfenster Q4 Holz (Uw: 1,1; SSK: 3; g: 51)
Q42C 055/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118
Wärmedämmwert Dachfenster (Uw-Wert): 1,1 W/(m²K)
Gesamtenergiedurchlassgrad (g-Wert): 51 % 
Schalldämmmass (Rwp-Wert): 37 (-1;-5) dB
Schallschutzklasse (SSK): 3
Bedienung manuell.</t>
  </si>
  <si>
    <t>742968</t>
  </si>
  <si>
    <t>Q42C 078/140 H400</t>
  </si>
  <si>
    <t>5901336913932</t>
  </si>
  <si>
    <t>Roto Q42C 078/140 H400</t>
  </si>
  <si>
    <t>Q42C078/140H400</t>
  </si>
  <si>
    <t>RotoQ Schwingfenster Q4 Holz (Uw: 1,1; SSK: 3; g: 51)
Q42C 078/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40
Wärmedämmwert Dachfenster (Uw-Wert): 1,1 W/(m²K)
Gesamtenergiedurchlassgrad (g-Wert): 51 % 
Schalldämmmass (Rwp-Wert): 37 (-1;-5) dB
Schallschutzklasse (SSK): 3
Bedienung manuell.</t>
  </si>
  <si>
    <t>742975</t>
  </si>
  <si>
    <t>Q42C 094/140 H400</t>
  </si>
  <si>
    <t>5901336914007</t>
  </si>
  <si>
    <t>Roto Q42C 094/140 H400</t>
  </si>
  <si>
    <t>Q42C094/140H400</t>
  </si>
  <si>
    <t>RotoQ Schwingfenster Q4 Holz (Uw: 1,1; SSK: 3; g: 51)
Q42C 09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1 % 
Schalldämmmass (Rwp-Wert): 37 (-1;-5) dB
Schallschutzklasse (SSK): 3
Bedienung manuell.</t>
  </si>
  <si>
    <t>742988</t>
  </si>
  <si>
    <t>Q42C 134/140 H400</t>
  </si>
  <si>
    <t>5901336914137</t>
  </si>
  <si>
    <t>Roto Q42C 134/140 H400</t>
  </si>
  <si>
    <t>Q42C134/140H400</t>
  </si>
  <si>
    <t>RotoQ Schwingfenster Q4 Holz (Uw: 1,1; SSK: 3; g: 51)
Q42C 13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1 % 
Schalldämmmass (Rwp-Wert): 37 (-1;-5) dB
Schallschutzklasse (SSK): 3
Bedienung manuell.</t>
  </si>
  <si>
    <t>742964</t>
  </si>
  <si>
    <t>Q42C 070/118 H400</t>
  </si>
  <si>
    <t>5901336913895</t>
  </si>
  <si>
    <t>Roto Q42C 070/118 H400</t>
  </si>
  <si>
    <t>Q42C070/118H400</t>
  </si>
  <si>
    <t>RotoQ Schwingfenster Q4 Holz (Uw: 1,1; SSK: 3; g: 51)
Q42C 070/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0/118
Wärmedämmwert Dachfenster (Uw-Wert): 1,1 W/(m²K)
Gesamtenergiedurchlassgrad (g-Wert): 51 % 
Schalldämmmass (Rwp-Wert): 37 (-1;-5) dB
Schallschutzklasse (SSK): 3
Bedienung manuell.</t>
  </si>
  <si>
    <t>742984</t>
  </si>
  <si>
    <t>Q42C 114/180 H400</t>
  </si>
  <si>
    <t>5901336914090</t>
  </si>
  <si>
    <t>Roto Q42C 114/180 H400</t>
  </si>
  <si>
    <t>Q42C114/180H400</t>
  </si>
  <si>
    <t>RotoQ Schwingfenster Q4 Holz (Uw: 1,1; SSK: 3; g: 51)
Q42C 114/18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80
Wärmedämmwert Dachfenster (Uw-Wert): 1,1 W/(m²K)
Gesamtenergiedurchlassgrad (g-Wert): 51 % 
Schalldämmmass (Rwp-Wert): 37 (-1;-5) dB
Schallschutzklasse (SSK): 3
Bedienung manuell.</t>
  </si>
  <si>
    <t>742973</t>
  </si>
  <si>
    <t>Q42C 094/098 H400</t>
  </si>
  <si>
    <t>5901336913987</t>
  </si>
  <si>
    <t>Roto Q42C 094/098 H400</t>
  </si>
  <si>
    <t>Q42C094/098H400</t>
  </si>
  <si>
    <t>RotoQ Schwingfenster Q4 Holz (Uw: 1,1; SSK: 3; g: 51)
Q42C 09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098
Wärmedämmwert Dachfenster (Uw-Wert): 1,1 W/(m²K)
Gesamtenergiedurchlassgrad (g-Wert): 51 % 
Schalldämmmass (Rwp-Wert): 37 (-1;-5) dB
Schallschutzklasse (SSK): 3
Bedienung manuell.</t>
  </si>
  <si>
    <t>742980</t>
  </si>
  <si>
    <t>Q42C 114/098 H400</t>
  </si>
  <si>
    <t>5901336914052</t>
  </si>
  <si>
    <t>Roto Q42C 114/098 H400</t>
  </si>
  <si>
    <t>Q42C114/098H400</t>
  </si>
  <si>
    <t>RotoQ Schwingfenster Q4 Holz (Uw: 1,1; SSK: 3; g: 51)
Q42C 11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098
Wärmedämmwert Dachfenster (Uw-Wert): 1,1 W/(m²K)
Gesamtenergiedurchlassgrad (g-Wert): 51 % 
Schalldämmmass (Rwp-Wert): 37 (-1;-5) dB
Schallschutzklasse (SSK): 3
Bedienung manuell.</t>
  </si>
  <si>
    <t>742969</t>
  </si>
  <si>
    <t>Q42C 078/160 H400</t>
  </si>
  <si>
    <t>5901336913949</t>
  </si>
  <si>
    <t>Roto Q42C 078/160 H400</t>
  </si>
  <si>
    <t>Q42C078/160H400</t>
  </si>
  <si>
    <t>RotoQ Schwingfenster Q4 Holz (Uw: 1,1; SSK: 3; g: 51)
Q42C 078/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60
Wärmedämmwert Dachfenster (Uw-Wert): 1,1 W/(m²K)
Gesamtenergiedurchlassgrad (g-Wert): 51 % 
Schalldämmmass (Rwp-Wert): 37 (-1;-5) dB
Schallschutzklasse (SSK): 3
Bedienung manuell.</t>
  </si>
  <si>
    <t>742976</t>
  </si>
  <si>
    <t>Q42C 094/160 H400</t>
  </si>
  <si>
    <t>5901336914014</t>
  </si>
  <si>
    <t>Roto Q42C 094/160 H400</t>
  </si>
  <si>
    <t>Q42C094/160H400</t>
  </si>
  <si>
    <t>RotoQ Schwingfenster Q4 Holz (Uw: 1,1; SSK: 3; g: 51)
Q42C 09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1 % 
Schalldämmmass (Rwp-Wert): 37 (-1;-5) dB
Schallschutzklasse (SSK): 3
Bedienung manuell.</t>
  </si>
  <si>
    <t>742957</t>
  </si>
  <si>
    <t>Q42C 055/070 H400</t>
  </si>
  <si>
    <t>5901336913826</t>
  </si>
  <si>
    <t>Roto Q42C 055/070 H400</t>
  </si>
  <si>
    <t>Q42C055/070H400</t>
  </si>
  <si>
    <t>RotoQ Schwingfenster Q4 Holz (Uw: 1,1; SSK: 3; g: 51)
Q42C 055/07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0
Wärmedämmwert Dachfenster (Uw-Wert): 1,1 W/(m²K)
Gesamtenergiedurchlassgrad (g-Wert): 51 % 
Schalldämmmass (Rwp-Wert): 37 (-1;-5) dB
Schallschutzklasse (SSK): 3
Bedienung manuell.</t>
  </si>
  <si>
    <t>742989</t>
  </si>
  <si>
    <t>Q42C 134/160 H400</t>
  </si>
  <si>
    <t>5901336914144</t>
  </si>
  <si>
    <t>Roto Q42C 134/160 H400</t>
  </si>
  <si>
    <t>Q42C134/160H400</t>
  </si>
  <si>
    <t>RotoQ Schwingfenster Q4 Holz (Uw: 1,1; SSK: 3; g: 51)
Q42C 13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742965</t>
  </si>
  <si>
    <t>Q42C 078/078 H400</t>
  </si>
  <si>
    <t>5901336913901</t>
  </si>
  <si>
    <t>Roto Q42C 078/078 H400</t>
  </si>
  <si>
    <t>Q42C078/078H400</t>
  </si>
  <si>
    <t>RotoQ Schwingfenster Q4 Holz (Uw: 1,1; SSK: 3; g: 51)
Q42C 078/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78
Wärmedämmwert Dachfenster (Uw-Wert): 1,1 W/(m²K)
Gesamtenergiedurchlassgrad (g-Wert): 51 % 
Schalldämmmass (Rwp-Wert): 37 (-1;-5) dB
Schallschutzklasse (SSK): 3
Bedienung manuell.</t>
  </si>
  <si>
    <t>742985</t>
  </si>
  <si>
    <t>Q42C 134/078 H400</t>
  </si>
  <si>
    <t>5901336914106</t>
  </si>
  <si>
    <t>Roto Q42C 134/078 H400</t>
  </si>
  <si>
    <t>Q42C134/078H400</t>
  </si>
  <si>
    <t>RotoQ Schwingfenster Q4 Holz (Uw: 1,1; SSK: 3; g: 51)
Q42C 134/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78
Wärmedämmwert Dachfenster (Uw-Wert): 1,1 W/(m²K)
Gesamtenergiedurchlassgrad (g-Wert): 51 % 
Schalldämmmass (Rwp-Wert): 37 (-1;-5) dB
Schallschutzklasse (SSK): 3
Bedienung manuell.</t>
  </si>
  <si>
    <t>742974</t>
  </si>
  <si>
    <t>Q42C 094/118 H400</t>
  </si>
  <si>
    <t>5901336913994</t>
  </si>
  <si>
    <t>Roto Q42C 094/118 H400</t>
  </si>
  <si>
    <t>Q42C094/118H400</t>
  </si>
  <si>
    <t>RotoQ Schwingfenster Q4 Holz (Uw: 1,1; SSK: 3; g: 51)
Q42C 09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1 % 
Schalldämmmass (Rwp-Wert): 37 (-1;-5) dB
Schallschutzklasse (SSK): 3
Bedienung manuell.</t>
  </si>
  <si>
    <t>742961</t>
  </si>
  <si>
    <t>Q42C 066/098 H400</t>
  </si>
  <si>
    <t>5901336913864</t>
  </si>
  <si>
    <t>Roto Q42C 066/098 H400</t>
  </si>
  <si>
    <t>Q42C066/098H400</t>
  </si>
  <si>
    <t>RotoQ Schwingfenster Q4 Holz (Uw: 1,1; SSK: 3; g: 51)
Q42C 066/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098
Wärmedämmwert Dachfenster (Uw-Wert): 1,1 W/(m²K)
Gesamtenergiedurchlassgrad (g-Wert): 51 % 
Schalldämmmass (Rwp-Wert): 37 (-1;-5) dB
Schallschutzklasse (SSK): 3
Bedienung manuell.</t>
  </si>
  <si>
    <t>742981</t>
  </si>
  <si>
    <t>Q42C 114/118 H400</t>
  </si>
  <si>
    <t>5901336914069</t>
  </si>
  <si>
    <t>Roto Q42C 114/118 H400</t>
  </si>
  <si>
    <t>Q42C114/118H400</t>
  </si>
  <si>
    <t>RotoQ Schwingfenster Q4 Holz (Uw: 1,1; SSK: 3; g: 51)
Q42C 11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1 % 
Schalldämmmass (Rwp-Wert): 37 (-1;-5) dB
Schallschutzklasse (SSK): 3
Bedienung manuell.</t>
  </si>
  <si>
    <t>742958</t>
  </si>
  <si>
    <t>Q42C 055/078 H400</t>
  </si>
  <si>
    <t>5901336913833</t>
  </si>
  <si>
    <t>Roto Q42C 055/078 H400</t>
  </si>
  <si>
    <t>Q42C055/078H400</t>
  </si>
  <si>
    <t>RotoQ Schwingfenster Q4 Holz (Uw: 1,1; SSK: 3; g: 51)
Q42C 055/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8
Wärmedämmwert Dachfenster (Uw-Wert): 1,1 W/(m²K)
Gesamtenergiedurchlassgrad (g-Wert): 51 % 
Schalldämmmass (Rwp-Wert): 37 (-1;-5) dB
Schallschutzklasse (SSK): 3
Bedienung manuell.</t>
  </si>
  <si>
    <t>742970</t>
  </si>
  <si>
    <t>Q42C 078/180 H400</t>
  </si>
  <si>
    <t>5901336913956</t>
  </si>
  <si>
    <t>Roto Q42C 078/180 H400</t>
  </si>
  <si>
    <t>Q42C078/180H400</t>
  </si>
  <si>
    <t>RotoQ Schwingfenster Q4 Holz (Uw: 1,1; SSK: 3; g: 51)
Q42C 078/18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80
Wärmedämmwert Dachfenster (Uw-Wert): 1,1 W/(m²K)
Gesamtenergiedurchlassgrad (g-Wert): 51 % 
Schalldämmmass (Rwp-Wert): 37 (-1;-5) dB
Schallschutzklasse (SSK): 3
Bedienung manuell.</t>
  </si>
  <si>
    <t>742977</t>
  </si>
  <si>
    <t>Q42C 094/180 H400</t>
  </si>
  <si>
    <t>5901336914021</t>
  </si>
  <si>
    <t>Roto Q42C 094/180 H400</t>
  </si>
  <si>
    <t>Q42C094/180H400</t>
  </si>
  <si>
    <t>RotoQ Schwingfenster Q4 Holz (Uw: 1,1; SSK: 3; g: 51)
Q42C 094/18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80
Wärmedämmwert Dachfenster (Uw-Wert): 1,1 W/(m²K)
Gesamtenergiedurchlassgrad (g-Wert): 51 % 
Schalldämmmass (Rwp-Wert): 37 (-1;-5) dB
Schallschutzklasse (SSK): 3
Bedienung manuell.</t>
  </si>
  <si>
    <t>743006</t>
  </si>
  <si>
    <t>Q43C 094/098 H400</t>
  </si>
  <si>
    <t>5901336914311</t>
  </si>
  <si>
    <t>Roto Q43C 094/098 H400</t>
  </si>
  <si>
    <t>Q43C094/098H400</t>
  </si>
  <si>
    <t>EDX Qx AV2,ETL Qx,ETW Qx,EDB Qx,EDL Qx,EDL Qx AV2,EDM Qx,EDP Qx,EDS Qx,EDU Qx,EDU Qx AV2,EDW Qx,EDW Qx AV2,EDX Qx</t>
  </si>
  <si>
    <t>RotoQ Schwingfenster Q4 Holz (Uw: 0,90; SSK: 3; g: 47)
Q43C 09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098
Wärmedämmwert Dachfenster (Uw-Wert): 0,90 W/(m²K)
Gesamtenergiedurchlassgrad (g-Wert): 47 % 
Schalldämmmass (Rwp-Wert): 38 (-2;-5) dB
Schallschutzklasse (SSK): 3
Bedienung manuell.</t>
  </si>
  <si>
    <t>742993</t>
  </si>
  <si>
    <t>Q43C 055/118 H400</t>
  </si>
  <si>
    <t>5901336914182</t>
  </si>
  <si>
    <t>Roto Q43C 055/118 H400</t>
  </si>
  <si>
    <t>Q43C055/118H400</t>
  </si>
  <si>
    <t>RotoQ Schwingfenster Q4 Holz (Uw: 0,90; SSK: 3; g: 47)
Q43C 055/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743015</t>
  </si>
  <si>
    <t>Q43C 114/140 H400</t>
  </si>
  <si>
    <t>5901336914403</t>
  </si>
  <si>
    <t>Roto Q43C 114/140 H400</t>
  </si>
  <si>
    <t>Q43C114/140H400</t>
  </si>
  <si>
    <t>RotoQ Schwingfenster Q4 Holz (Uw: 0,90; SSK: 3; g: 47)
Q43C 11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40
Wärmedämmwert Dachfenster (Uw-Wert): 0,90 W/(m²K)
Gesamtenergiedurchlassgrad (g-Wert): 47 % 
Schalldämmmass (Rwp-Wert): 38 (-2;-5) dB
Schallschutzklasse (SSK): 3
Bedienung manuell.</t>
  </si>
  <si>
    <t>743002</t>
  </si>
  <si>
    <t>Q43C 078/160 H400</t>
  </si>
  <si>
    <t>5901336914274</t>
  </si>
  <si>
    <t>Roto Q43C 078/160 H400</t>
  </si>
  <si>
    <t>Q43C078/160H400</t>
  </si>
  <si>
    <t>RotoQ Schwingfenster Q4 Holz (Uw: 0,90; SSK: 3; g: 47)
Q43C 078/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60
Wärmedämmwert Dachfenster (Uw-Wert): 0,90 W/(m²K)
Gesamtenergiedurchlassgrad (g-Wert): 47 % 
Schalldämmmass (Rwp-Wert): 38 (-2;-5) dB
Schallschutzklasse (SSK): 3
Bedienung manuell.</t>
  </si>
  <si>
    <t>742998</t>
  </si>
  <si>
    <t>Q43C 078/078 H400</t>
  </si>
  <si>
    <t>5901336914236</t>
  </si>
  <si>
    <t>Roto Q43C 078/078 H400</t>
  </si>
  <si>
    <t>Q43C078/078H400</t>
  </si>
  <si>
    <t>RotoQ Schwingfenster Q4 Holz (Uw: 0,90; SSK: 3; g: 47)
Q43C 078/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78
Wärmedämmwert Dachfenster (Uw-Wert): 0,90 W/(m²K)
Gesamtenergiedurchlassgrad (g-Wert): 47 % 
Schalldämmmass (Rwp-Wert): 38 (-2;-5) dB
Schallschutzklasse (SSK): 3
Bedienung manuell.</t>
  </si>
  <si>
    <t>742990</t>
  </si>
  <si>
    <t>Q43C 055/070 H400</t>
  </si>
  <si>
    <t>5901336914151</t>
  </si>
  <si>
    <t>Roto Q43C 055/070 H400</t>
  </si>
  <si>
    <t>Q43C055/070H400</t>
  </si>
  <si>
    <t>RotoQ Schwingfenster Q4 Holz (Uw: 0,90; SSK: 3; g: 47)
Q43C 055/07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743020</t>
  </si>
  <si>
    <t>Q43C 134/118 H400</t>
  </si>
  <si>
    <t>5901336914458</t>
  </si>
  <si>
    <t>Roto Q43C 134/118 H400</t>
  </si>
  <si>
    <t>Q43C134/118H400</t>
  </si>
  <si>
    <t>RotoQ Schwingfenster Q4 Holz (Uw: 0,90; SSK: 3; g: 47)
Q43C 13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18
Wärmedämmwert Dachfenster (Uw-Wert): 0,90 W/(m²K)
Gesamtenergiedurchlassgrad (g-Wert): 47 % 
Schalldämmmass (Rwp-Wert): 38 (-2;-5) dB
Schallschutzklasse (SSK): 3
Bedienung manuell.</t>
  </si>
  <si>
    <t>743007</t>
  </si>
  <si>
    <t>Q43C 094/118 H400</t>
  </si>
  <si>
    <t>5901336914328</t>
  </si>
  <si>
    <t>Roto Q43C 094/118 H400</t>
  </si>
  <si>
    <t>Q43C094/118H400</t>
  </si>
  <si>
    <t>RotoQ Schwingfenster Q4 Holz (Uw: 0,90; SSK: 3; g: 47)
Q43C 09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18
Wärmedämmwert Dachfenster (Uw-Wert): 0,90 W/(m²K)
Gesamtenergiedurchlassgrad (g-Wert): 47 % 
Schalldämmmass (Rwp-Wert): 38 (-2;-5) dB
Schallschutzklasse (SSK): 3
Bedienung manuell.</t>
  </si>
  <si>
    <t>742994</t>
  </si>
  <si>
    <t>Q43C 066/098 H400</t>
  </si>
  <si>
    <t>5901336914199</t>
  </si>
  <si>
    <t>Roto Q43C 066/098 H400</t>
  </si>
  <si>
    <t>Q43C066/098H400</t>
  </si>
  <si>
    <t>RotoQ Schwingfenster Q4 Holz (Uw: 0,90; SSK: 3; g: 47)
Q43C 066/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098
Wärmedämmwert Dachfenster (Uw-Wert): 0,90 W/(m²K)
Gesamtenergiedurchlassgrad (g-Wert): 47 % 
Schalldämmmass (Rwp-Wert): 38 (-2;-5) dB
Schallschutzklasse (SSK): 3
Bedienung manuell.</t>
  </si>
  <si>
    <t>743016</t>
  </si>
  <si>
    <t>Q43C 114/160 H400</t>
  </si>
  <si>
    <t>5901336914410</t>
  </si>
  <si>
    <t>Roto Q43C 114/160 H400</t>
  </si>
  <si>
    <t>Q43C114/160H400</t>
  </si>
  <si>
    <t>RotoQ Schwingfenster Q4 Holz (Uw: 0,90; SSK: 3; g: 47)
Q43C 11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60
Wärmedämmwert Dachfenster (Uw-Wert): 0,90 W/(m²K)
Gesamtenergiedurchlassgrad (g-Wert): 47 % 
Schalldämmmass (Rwp-Wert): 38 (-2;-5) dB
Schallschutzklasse (SSK): 3
Bedienung manuell.</t>
  </si>
  <si>
    <t>743012</t>
  </si>
  <si>
    <t>Q43C 114/078 H400</t>
  </si>
  <si>
    <t>5901336914373</t>
  </si>
  <si>
    <t>Roto Q43C 114/078 H400</t>
  </si>
  <si>
    <t>Q43C114/078H400</t>
  </si>
  <si>
    <t>RotoQ Schwingfenster Q4 Holz (Uw: 0,90; SSK: 3; g: 47)
Q43C 114/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078
Wärmedämmwert Dachfenster (Uw-Wert): 0,90 W/(m²K)
Gesamtenergiedurchlassgrad (g-Wert): 47 % 
Schalldämmmass (Rwp-Wert): 38 (-2;-5) dB
Schallschutzklasse (SSK): 3
Bedienung manuell.</t>
  </si>
  <si>
    <t>743003</t>
  </si>
  <si>
    <t>Q43C 078/180 H400</t>
  </si>
  <si>
    <t>5901336914281</t>
  </si>
  <si>
    <t>Roto Q43C 078/180 H400</t>
  </si>
  <si>
    <t>Q43C078/180H400</t>
  </si>
  <si>
    <t>RotoQ Schwingfenster Q4 Holz (Uw: 0,90; SSK: 3; g: 47)
Q43C 078/18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80
Wärmedämmwert Dachfenster (Uw-Wert): 0,90 W/(m²K)
Gesamtenergiedurchlassgrad (g-Wert): 47 % 
Schalldämmmass (Rwp-Wert): 38 (-2;-5) dB
Schallschutzklasse (SSK): 3
Bedienung manuell.</t>
  </si>
  <si>
    <t>742999</t>
  </si>
  <si>
    <t>Q43C 078/098 H400</t>
  </si>
  <si>
    <t>5901336914243</t>
  </si>
  <si>
    <t>Roto Q43C 078/098 H400</t>
  </si>
  <si>
    <t>Q43C078/098H400</t>
  </si>
  <si>
    <t>RotoQ Schwingfenster Q4 Holz (Uw: 0,90; SSK: 3; g: 47)
Q43C 078/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98
Wärmedämmwert Dachfenster (Uw-Wert): 0,90 W/(m²K)
Gesamtenergiedurchlassgrad (g-Wert): 47 % 
Schalldämmmass (Rwp-Wert): 38 (-2;-5) dB
Schallschutzklasse (SSK): 3
Bedienung manuell.</t>
  </si>
  <si>
    <t>743008</t>
  </si>
  <si>
    <t>Q43C 094/140 H400</t>
  </si>
  <si>
    <t>5901336914335</t>
  </si>
  <si>
    <t>Roto Q43C 094/140 H400</t>
  </si>
  <si>
    <t>Q43C094/140H400</t>
  </si>
  <si>
    <t>RotoQ Schwingfenster Q4 Holz (Uw: 0,90; SSK: 3; g: 47)
Q43C 09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40
Wärmedämmwert Dachfenster (Uw-Wert): 0,90 W/(m²K)
Gesamtenergiedurchlassgrad (g-Wert): 47 % 
Schalldämmmass (Rwp-Wert): 38 (-2;-5) dB
Schallschutzklasse (SSK): 3
Bedienung manuell.</t>
  </si>
  <si>
    <t>743021</t>
  </si>
  <si>
    <t>Q43C 134/140 H400</t>
  </si>
  <si>
    <t>5901336914465</t>
  </si>
  <si>
    <t>Roto Q43C 134/140 H400</t>
  </si>
  <si>
    <t>Q43C134/140H400</t>
  </si>
  <si>
    <t>RotoQ Schwingfenster Q4 Holz (Uw: 0,90; SSK: 3; g: 47)
Q43C 13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742995</t>
  </si>
  <si>
    <t>Q43C 066/118 H400</t>
  </si>
  <si>
    <t>5901336914205</t>
  </si>
  <si>
    <t>Roto Q43C 066/118 H400</t>
  </si>
  <si>
    <t>Q43C066/118H400</t>
  </si>
  <si>
    <t>RotoQ Schwingfenster Q4 Holz (Uw: 0,90; SSK: 3; g: 47)
Q43C 066/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743017</t>
  </si>
  <si>
    <t>Q43C 114/180 H400</t>
  </si>
  <si>
    <t>5901336914427</t>
  </si>
  <si>
    <t>Roto Q43C 114/180 H400</t>
  </si>
  <si>
    <t>Q43C114/180H400</t>
  </si>
  <si>
    <t>RotoQ Schwingfenster Q4 Holz (Uw: 0,90; SSK: 3; g: 47)
Q43C 114/18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80
Wärmedämmwert Dachfenster (Uw-Wert): 0,90 W/(m²K)
Gesamtenergiedurchlassgrad (g-Wert): 47 % 
Schalldämmmass (Rwp-Wert): 38 (-2;-5) dB
Schallschutzklasse (SSK): 3
Bedienung manuell.</t>
  </si>
  <si>
    <t>742991</t>
  </si>
  <si>
    <t>Q43C 055/078 H400</t>
  </si>
  <si>
    <t>5901336914168</t>
  </si>
  <si>
    <t>Roto Q43C 055/078 H400</t>
  </si>
  <si>
    <t>Q43C055/078H400</t>
  </si>
  <si>
    <t>RotoQ Schwingfenster Q4 Holz (Uw: 0,90; SSK: 3; g: 47)
Q43C 055/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743013</t>
  </si>
  <si>
    <t>Q43C 114/098 H400</t>
  </si>
  <si>
    <t>5901336914380</t>
  </si>
  <si>
    <t>Roto Q43C 114/098 H400</t>
  </si>
  <si>
    <t>Q43C114/098H400</t>
  </si>
  <si>
    <t>RotoQ Schwingfenster Q4 Holz (Uw: 0,90; SSK: 3; g: 47)
Q43C 11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098
Wärmedämmwert Dachfenster (Uw-Wert): 0,90 W/(m²K)
Gesamtenergiedurchlassgrad (g-Wert): 47 % 
Schalldämmmass (Rwp-Wert): 38 (-2;-5) dB
Schallschutzklasse (SSK): 3
Bedienung manuell.</t>
  </si>
  <si>
    <t>743000</t>
  </si>
  <si>
    <t>Q43C 078/118 H400</t>
  </si>
  <si>
    <t>5901336914250</t>
  </si>
  <si>
    <t>Roto Q43C 078/118 H400</t>
  </si>
  <si>
    <t>Q43C078/118H400</t>
  </si>
  <si>
    <t>RotoQ Schwingfenster Q4 Holz (Uw: 0,90; SSK: 3; g: 47)
Q43C 078/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743009</t>
  </si>
  <si>
    <t>Q43C 094/160 H400</t>
  </si>
  <si>
    <t>5901336914342</t>
  </si>
  <si>
    <t>Roto Q43C 094/160 H400</t>
  </si>
  <si>
    <t>Q43C094/160H400</t>
  </si>
  <si>
    <t>RotoQ Schwingfenster Q4 Holz (Uw: 0,90; SSK: 3; g: 47)
Q43C 09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742996</t>
  </si>
  <si>
    <t>Q43C 066/140 H400</t>
  </si>
  <si>
    <t>5901336914212</t>
  </si>
  <si>
    <t>Roto Q43C 066/140 H400</t>
  </si>
  <si>
    <t>Q43C066/140H400</t>
  </si>
  <si>
    <t>RotoQ Schwingfenster Q4 Holz (Uw: 0,90; SSK: 3; g: 47)
Q43C 066/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743018</t>
  </si>
  <si>
    <t>Q43C 134/078 H400</t>
  </si>
  <si>
    <t>5901336914434</t>
  </si>
  <si>
    <t>Roto Q43C 134/078 H400</t>
  </si>
  <si>
    <t>Q43C134/078H400</t>
  </si>
  <si>
    <t>RotoQ Schwingfenster Q4 Holz (Uw: 0,90; SSK: 3; g: 47)
Q43C 134/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78
Wärmedämmwert Dachfenster (Uw-Wert): 0,90 W/(m²K)
Gesamtenergiedurchlassgrad (g-Wert): 47 % 
Schalldämmmass (Rwp-Wert): 38 (-2;-5) dB
Schallschutzklasse (SSK): 3
Bedienung manuell.</t>
  </si>
  <si>
    <t>743005</t>
  </si>
  <si>
    <t>Q43C 094/078 H400</t>
  </si>
  <si>
    <t>5901336914304</t>
  </si>
  <si>
    <t>Roto Q43C 094/078 H400</t>
  </si>
  <si>
    <t>Q43C094/078H400</t>
  </si>
  <si>
    <t>RotoQ Schwingfenster Q4 Holz (Uw: 0,90; SSK: 3; g: 47)
Q43C 094/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078
Wärmedämmwert Dachfenster (Uw-Wert): 0,90 W/(m²K)
Gesamtenergiedurchlassgrad (g-Wert): 47 % 
Schalldämmmass (Rwp-Wert): 38 (-2;-5) dB
Schallschutzklasse (SSK): 3
Bedienung manuell.</t>
  </si>
  <si>
    <t>742992</t>
  </si>
  <si>
    <t>Q43C 055/098 H400</t>
  </si>
  <si>
    <t>5901336914175</t>
  </si>
  <si>
    <t>Roto Q43C 055/098 H400</t>
  </si>
  <si>
    <t>Q43C055/098H400</t>
  </si>
  <si>
    <t>RotoQ Schwingfenster Q4 Holz (Uw: 0,90; SSK: 3; g: 47)
Q43C 055/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743014</t>
  </si>
  <si>
    <t>Q43C 114/118 H400</t>
  </si>
  <si>
    <t>5901336914397</t>
  </si>
  <si>
    <t>Roto Q43C 114/118 H400</t>
  </si>
  <si>
    <t>Q43C114/118H400</t>
  </si>
  <si>
    <t>RotoQ Schwingfenster Q4 Holz (Uw: 0,90; SSK: 3; g: 47)
Q43C 11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743001</t>
  </si>
  <si>
    <t>Q43C 078/140 H400</t>
  </si>
  <si>
    <t>5901336914267</t>
  </si>
  <si>
    <t>Roto Q43C 078/140 H400</t>
  </si>
  <si>
    <t>Q43C078/140H400</t>
  </si>
  <si>
    <t>RotoQ Schwingfenster Q4 Holz (Uw: 0,90; SSK: 3; g: 47)
Q43C 078/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743010</t>
  </si>
  <si>
    <t>Q43C 094/180 H400</t>
  </si>
  <si>
    <t>5901336914359</t>
  </si>
  <si>
    <t>Roto Q43C 094/180 H400</t>
  </si>
  <si>
    <t>Q43C094/180H400</t>
  </si>
  <si>
    <t>RotoQ Schwingfenster Q4 Holz (Uw: 0,90; SSK: 3; g: 47)
Q43C 094/18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80
Wärmedämmwert Dachfenster (Uw-Wert): 0,90 W/(m²K)
Gesamtenergiedurchlassgrad (g-Wert): 47 % 
Schalldämmmass (Rwp-Wert): 38 (-2;-5) dB
Schallschutzklasse (SSK): 3
Bedienung manuell.</t>
  </si>
  <si>
    <t>742997</t>
  </si>
  <si>
    <t>Q43C 070/118 H400</t>
  </si>
  <si>
    <t>5901336914229</t>
  </si>
  <si>
    <t>Roto Q43C 070/118 H400</t>
  </si>
  <si>
    <t>Q43C070/118H400</t>
  </si>
  <si>
    <t>RotoQ Schwingfenster Q4 Holz (Uw: 0,90; SSK: 3; g: 47)
Q43C 070/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743019</t>
  </si>
  <si>
    <t>Q43C 134/098 H400</t>
  </si>
  <si>
    <t>5901336914441</t>
  </si>
  <si>
    <t>Roto Q43C 134/098 H400</t>
  </si>
  <si>
    <t>Q43C134/098H400</t>
  </si>
  <si>
    <t>RotoQ Schwingfenster Q4 Holz (Uw: 0,90; SSK: 3; g: 47)
Q43C 13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840083</t>
  </si>
  <si>
    <t>Q43C 134/160 H400</t>
  </si>
  <si>
    <t>5901337198178</t>
  </si>
  <si>
    <t>Roto Q43C 134/160 H400</t>
  </si>
  <si>
    <t>Q43C134/160H400</t>
  </si>
  <si>
    <t>RotoQ Schwingfenster Q4 Holz (Uw: 0,90; SSK: 3; g: 47)
Q43C 13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792573</t>
  </si>
  <si>
    <t>R68G 054/098 H400</t>
  </si>
  <si>
    <t>5901337164180</t>
  </si>
  <si>
    <t>Roto R68G 054/098 H400</t>
  </si>
  <si>
    <t>R68G054/098H400</t>
  </si>
  <si>
    <t>Designo R6 Schwingfenster Holz (Uw: 1,2; SSK: 3; g: 33)
R68G 05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2 W/(m²K)
Gesamtenergiedurchlassgrad (g-Wert): 33 %
Schalldämmmass (Rwp-Wert): 39 (-2;-5) dB
Schallschutzklasse (SSK): 3
Bedienung manuell.</t>
  </si>
  <si>
    <t>Images/5e3f5f80-c319-11e8-abe2-0050568765c9.jpg</t>
  </si>
  <si>
    <t>792580</t>
  </si>
  <si>
    <t>R68G 074/118 H400</t>
  </si>
  <si>
    <t>5901337164258</t>
  </si>
  <si>
    <t>Roto R68G 074/118 H400</t>
  </si>
  <si>
    <t>R68G074/118H400</t>
  </si>
  <si>
    <t>Designo R6 Schwingfenster Holz (Uw: 1,2; SSK: 3; g: 33)
R68G 07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2 W/(m²K)
Gesamtenergiedurchlassgrad (g-Wert): 33 %
Schalldämmmass (Rwp-Wert): 39 (-2;-5) dB
Schallschutzklasse (SSK): 3
Bedienung manuell.</t>
  </si>
  <si>
    <t>792587</t>
  </si>
  <si>
    <t>R68G 094/160 H400</t>
  </si>
  <si>
    <t>5901337164326</t>
  </si>
  <si>
    <t>Roto R68G 094/160 H400</t>
  </si>
  <si>
    <t>R68G094/160H400</t>
  </si>
  <si>
    <t>Designo R6 Schwingfenster Holz (Uw: 1,2; SSK: 3; g: 33)
R68G 094/16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2 W/(m²K)
Gesamtenergiedurchlassgrad (g-Wert): 33 %
Schalldämmmass (Rwp-Wert): 39 (-2;-5) dB
Schallschutzklasse (SSK): 3
Bedienung manuell.</t>
  </si>
  <si>
    <t>792594</t>
  </si>
  <si>
    <t>R68G 134/140 H400</t>
  </si>
  <si>
    <t>5901337164395</t>
  </si>
  <si>
    <t>Roto R68G 134/140 H400</t>
  </si>
  <si>
    <t>R68G134/140H400</t>
  </si>
  <si>
    <t>Designo R6 Schwingfenster Holz (Uw: 1,2; SSK: 3; g: 33)
R68G 13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2 W/(m²K)
Gesamtenergiedurchlassgrad (g-Wert): 33 %
Schalldämmmass (Rwp-Wert): 39 (-2;-5) dB
Schallschutzklasse (SSK): 3
Bedienung manuell.</t>
  </si>
  <si>
    <t>792574</t>
  </si>
  <si>
    <t>R68G 054/118 H400</t>
  </si>
  <si>
    <t>5901337164197</t>
  </si>
  <si>
    <t>Roto R68G 054/118 H400</t>
  </si>
  <si>
    <t>R68G054/118H400</t>
  </si>
  <si>
    <t>Designo R6 Schwingfenster Holz (Uw: 1,2; SSK: 3; g: 33)
R68G 05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2 W/(m²K)
Gesamtenergiedurchlassgrad (g-Wert): 33 %
Schalldämmmass (Rwp-Wert): 39 (-2;-5) dB
Schallschutzklasse (SSK): 3
Bedienung manuell.</t>
  </si>
  <si>
    <t>792581</t>
  </si>
  <si>
    <t>R68G 074/140 H400</t>
  </si>
  <si>
    <t>5901337164265</t>
  </si>
  <si>
    <t>Roto R68G 074/140 H400</t>
  </si>
  <si>
    <t>R68G074/140H400</t>
  </si>
  <si>
    <t>Designo R6 Schwingfenster Holz (Uw: 1,2; SSK: 3; g: 33)
R68G 07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2 W/(m²K)
Gesamtenergiedurchlassgrad (g-Wert): 33 %
Schalldämmmass (Rwp-Wert): 39 (-2;-5) dB
Schallschutzklasse (SSK): 3
Bedienung manuell.</t>
  </si>
  <si>
    <t>792588</t>
  </si>
  <si>
    <t>R68G 114/078 H400</t>
  </si>
  <si>
    <t>5901337164333</t>
  </si>
  <si>
    <t>Roto R68G 114/078 H400</t>
  </si>
  <si>
    <t>R68G114/078H400</t>
  </si>
  <si>
    <t>Designo R6 Schwingfenster Holz (Uw: 1,2; SSK: 3; g: 33)
R68G 11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2 W/(m²K)
Gesamtenergiedurchlassgrad (g-Wert): 33 %
Schalldämmmass (Rwp-Wert): 39 (-2;-5) dB
Schallschutzklasse (SSK): 3
Bedienung manuell.</t>
  </si>
  <si>
    <t>792575</t>
  </si>
  <si>
    <t>R68G 065/098 H400</t>
  </si>
  <si>
    <t>5901337164203</t>
  </si>
  <si>
    <t>Roto R68G 065/098 H400</t>
  </si>
  <si>
    <t>R68G065/098H400</t>
  </si>
  <si>
    <t>Designo R6 Schwingfenster Holz (Uw: 1,2; SSK: 3; g: 33)
R68G 065/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2 W/(m²K)
Gesamtenergiedurchlassgrad (g-Wert): 33 %
Schalldämmmass (Rwp-Wert): 39 (-2;-5) dB
Schallschutzklasse (SSK): 3
Bedienung manuell.</t>
  </si>
  <si>
    <t>792582</t>
  </si>
  <si>
    <t>R68G 074/160 H400</t>
  </si>
  <si>
    <t>5901337164272</t>
  </si>
  <si>
    <t>Roto R68G 074/160 H400</t>
  </si>
  <si>
    <t>R68G074/160H400</t>
  </si>
  <si>
    <t>Designo R6 Schwingfenster Holz (Uw: 1,2; SSK: 3; g: 33)
R68G 074/16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2 W/(m²K)
Gesamtenergiedurchlassgrad (g-Wert): 33 %
Schalldämmmass (Rwp-Wert): 39 (-2;-5) dB
Schallschutzklasse (SSK): 3
Bedienung manuell.</t>
  </si>
  <si>
    <t>792589</t>
  </si>
  <si>
    <t>R68G 114/098 H400</t>
  </si>
  <si>
    <t>5901337164340</t>
  </si>
  <si>
    <t>Roto R68G 114/098 H400</t>
  </si>
  <si>
    <t>R68G114/098H400</t>
  </si>
  <si>
    <t>Designo R6 Schwingfenster Holz (Uw: 1,2; SSK: 3; g: 33)
R68G 11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2 W/(m²K)
Gesamtenergiedurchlassgrad (g-Wert): 33 %
Schalldämmmass (Rwp-Wert): 39 (-2;-5) dB
Schallschutzklasse (SSK): 3
Bedienung manuell.</t>
  </si>
  <si>
    <t>792576</t>
  </si>
  <si>
    <t>R68G 065/118 H400</t>
  </si>
  <si>
    <t>5901337164210</t>
  </si>
  <si>
    <t>Roto R68G 065/118 H400</t>
  </si>
  <si>
    <t>R68G065/118H400</t>
  </si>
  <si>
    <t>Designo R6 Schwingfenster Holz (Uw: 1,2; SSK: 3; g: 33)
R68G 065/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2 W/(m²K)
Gesamtenergiedurchlassgrad (g-Wert): 33 %
Schalldämmmass (Rwp-Wert): 39 (-2;-5) dB
Schallschutzklasse (SSK): 3
Bedienung manuell.</t>
  </si>
  <si>
    <t>792583</t>
  </si>
  <si>
    <t>R68G 094/078 H400</t>
  </si>
  <si>
    <t>5901337164289</t>
  </si>
  <si>
    <t>Roto R68G 094/078 H400</t>
  </si>
  <si>
    <t>R68G094/078H400</t>
  </si>
  <si>
    <t>Designo R6 Schwingfenster Holz (Uw: 1,2; SSK: 3; g: 33)
R68G 09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2 W/(m²K)
Gesamtenergiedurchlassgrad (g-Wert): 33 %
Schalldämmmass (Rwp-Wert): 39 (-2;-5) dB
Schallschutzklasse (SSK): 3
Bedienung manuell.</t>
  </si>
  <si>
    <t>792590</t>
  </si>
  <si>
    <t>R68G 114/118 H400</t>
  </si>
  <si>
    <t>5901337164357</t>
  </si>
  <si>
    <t>Roto R68G 114/118 H400</t>
  </si>
  <si>
    <t>R68G114/118H400</t>
  </si>
  <si>
    <t>Designo R6 Schwingfenster Holz (Uw: 1,2; SSK: 3; g: 33)
R68G 11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2 W/(m²K)
Gesamtenergiedurchlassgrad (g-Wert): 33 %
Schalldämmmass (Rwp-Wert): 39 (-2;-5) dB
Schallschutzklasse (SSK): 3
Bedienung manuell.</t>
  </si>
  <si>
    <t>792577</t>
  </si>
  <si>
    <t>R68G 065/140 H400</t>
  </si>
  <si>
    <t>5901337164227</t>
  </si>
  <si>
    <t>Roto R68G 065/140 H400</t>
  </si>
  <si>
    <t>R68G065/140H400</t>
  </si>
  <si>
    <t>Designo R6 Schwingfenster Holz (Uw: 1,2; SSK: 3; g: 33)
R68G 065/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2 W/(m²K)
Gesamtenergiedurchlassgrad (g-Wert): 33 %
Schalldämmmass (Rwp-Wert): 39 (-2;-5) dB
Schallschutzklasse (SSK): 3
Bedienung manuell.</t>
  </si>
  <si>
    <t>792584</t>
  </si>
  <si>
    <t>R68G 094/098 H400</t>
  </si>
  <si>
    <t>5901337164296</t>
  </si>
  <si>
    <t>Roto R68G 094/098 H400</t>
  </si>
  <si>
    <t>R68G094/098H400</t>
  </si>
  <si>
    <t>Designo R6 Schwingfenster Holz (Uw: 1,2; SSK: 3; g: 33)
R68G 09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2 W/(m²K)
Gesamtenergiedurchlassgrad (g-Wert): 33 %
Schalldämmmass (Rwp-Wert): 39 (-2;-5) dB
Schallschutzklasse (SSK): 3
Bedienung manuell.</t>
  </si>
  <si>
    <t>792591</t>
  </si>
  <si>
    <t>R68G 114/140 H400</t>
  </si>
  <si>
    <t>5901337164364</t>
  </si>
  <si>
    <t>Roto R68G 114/140 H400</t>
  </si>
  <si>
    <t>R68G114/140H400</t>
  </si>
  <si>
    <t>Designo R6 Schwingfenster Holz (Uw: 1,2; SSK: 3; g: 33)
R68G 11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2 W/(m²K)
Gesamtenergiedurchlassgrad (g-Wert): 33 %
Schalldämmmass (Rwp-Wert): 39 (-2;-5) dB
Schallschutzklasse (SSK): 3
Bedienung manuell.</t>
  </si>
  <si>
    <t>792578</t>
  </si>
  <si>
    <t>R68G 074/078 H400</t>
  </si>
  <si>
    <t>5901337164234</t>
  </si>
  <si>
    <t>Roto R68G 074/078 H400</t>
  </si>
  <si>
    <t>R68G074/078H400</t>
  </si>
  <si>
    <t>Designo R6 Schwingfenster Holz (Uw: 1,2; SSK: 3; g: 33)
R68G 07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2 W/(m²K)
Gesamtenergiedurchlassgrad (g-Wert): 33 %
Schalldämmmass (Rwp-Wert): 39 (-2;-5) dB
Schallschutzklasse (SSK): 3
Bedienung manuell.</t>
  </si>
  <si>
    <t>792585</t>
  </si>
  <si>
    <t>R68G 094/118 H400</t>
  </si>
  <si>
    <t>5901337164302</t>
  </si>
  <si>
    <t>Roto R68G 094/118 H400</t>
  </si>
  <si>
    <t>R68G094/118H400</t>
  </si>
  <si>
    <t>Designo R6 Schwingfenster Holz (Uw: 1,2; SSK: 3; g: 33)
R68G 09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2 W/(m²K)
Gesamtenergiedurchlassgrad (g-Wert): 33 %
Schalldämmmass (Rwp-Wert): 39 (-2;-5) dB
Schallschutzklasse (SSK): 3
Bedienung manuell.</t>
  </si>
  <si>
    <t>792592</t>
  </si>
  <si>
    <t>R68G 134/078 H400</t>
  </si>
  <si>
    <t>5901337164371</t>
  </si>
  <si>
    <t>Roto R68G 134/078 H400</t>
  </si>
  <si>
    <t>R68G134/078H400</t>
  </si>
  <si>
    <t>Designo R6 Schwingfenster Holz (Uw: 1,2; SSK: 3; g: 33)
R68G 13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2 W/(m²K)
Gesamtenergiedurchlassgrad (g-Wert): 33 %
Schalldämmmass (Rwp-Wert): 39 (-2;-5) dB
Schallschutzklasse (SSK): 3
Bedienung manuell.</t>
  </si>
  <si>
    <t>792572</t>
  </si>
  <si>
    <t>R68G 054/078 H400</t>
  </si>
  <si>
    <t>5901337164173</t>
  </si>
  <si>
    <t>Roto R68G 054/078 H400</t>
  </si>
  <si>
    <t>R68G054/078H400</t>
  </si>
  <si>
    <t>Designo R6 Schwingfenster Holz (Uw: 1,2; SSK: 3; g: 33)
R68G 05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2 W/(m²K)
Gesamtenergiedurchlassgrad (g-Wert): 33 %
Schalldämmmass (Rwp-Wert): 39 (-2;-5) dB
Schallschutzklasse (SSK): 3
Bedienung manuell.</t>
  </si>
  <si>
    <t>792579</t>
  </si>
  <si>
    <t>R68G 074/098 H400</t>
  </si>
  <si>
    <t>5901337164241</t>
  </si>
  <si>
    <t>Roto R68G 074/098 H400</t>
  </si>
  <si>
    <t>R68G074/098H400</t>
  </si>
  <si>
    <t>Designo R6 Schwingfenster Holz (Uw: 1,2; SSK: 3; g: 33)
R68G 07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2 W/(m²K)
Gesamtenergiedurchlassgrad (g-Wert): 33 %
Schalldämmmass (Rwp-Wert): 39 (-2;-5) dB
Schallschutzklasse (SSK): 3
Bedienung manuell.</t>
  </si>
  <si>
    <t>792586</t>
  </si>
  <si>
    <t>R68G 094/140 H400</t>
  </si>
  <si>
    <t>5901337164319</t>
  </si>
  <si>
    <t>Roto R68G 094/140 H400</t>
  </si>
  <si>
    <t>R68G094/140H400</t>
  </si>
  <si>
    <t>Designo R6 Schwingfenster Holz (Uw: 1,2; SSK: 3; g: 33)
R68G 09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2 W/(m²K)
Gesamtenergiedurchlassgrad (g-Wert): 33 %
Schalldämmmass (Rwp-Wert): 39 (-2;-5) dB
Schallschutzklasse (SSK): 3
Bedienung manuell.</t>
  </si>
  <si>
    <t>792593</t>
  </si>
  <si>
    <t>R68G 134/098 H400</t>
  </si>
  <si>
    <t>5901337164388</t>
  </si>
  <si>
    <t>Roto R68G 134/098 H400</t>
  </si>
  <si>
    <t>R68G134/098H400</t>
  </si>
  <si>
    <t>Designo R6 Schwingfenster Holz (Uw: 1,2; SSK: 3; g: 33)
R68G 13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2 W/(m²K)
Gesamtenergiedurchlassgrad (g-Wert): 33 %
Schalldämmmass (Rwp-Wert): 39 (-2;-5) dB
Schallschutzklasse (SSK): 3
Bedienung manuell.</t>
  </si>
  <si>
    <t>729082</t>
  </si>
  <si>
    <t>R69P 074/118 H400</t>
  </si>
  <si>
    <t>5901336871973</t>
  </si>
  <si>
    <t>Roto R69P 074/118 H400</t>
  </si>
  <si>
    <t>R69P074/118H400</t>
  </si>
  <si>
    <t>Designo R6 Schwingfenster Holz (Uw: 0,88; SSK: 3; g: 38)
R69P 07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729089</t>
  </si>
  <si>
    <t>R69P 114/140 H400</t>
  </si>
  <si>
    <t>5901336872048</t>
  </si>
  <si>
    <t>Roto R69P 114/140 H400</t>
  </si>
  <si>
    <t>R69P114/140H400</t>
  </si>
  <si>
    <t>Designo R6 Schwingfenster Holz (Uw: 0,88; SSK: 3; g: 38)
R69P 11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729077</t>
  </si>
  <si>
    <t>R69P 065/098 H400</t>
  </si>
  <si>
    <t>5901336871928</t>
  </si>
  <si>
    <t>Roto R69P 065/098 H400</t>
  </si>
  <si>
    <t>R69P065/098H400</t>
  </si>
  <si>
    <t>Designo R6 Schwingfenster Holz (Uw: 0,88; SSK: 3; g: 38)
R69P 065/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729083</t>
  </si>
  <si>
    <t>R69P 074/140 H400</t>
  </si>
  <si>
    <t>5901336871980</t>
  </si>
  <si>
    <t>Roto R69P 074/140 H400</t>
  </si>
  <si>
    <t>R69P074/140H400</t>
  </si>
  <si>
    <t>Designo R6 Schwingfenster Holz (Uw: 0,88; SSK: 3; g: 38)
R69P 07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729090</t>
  </si>
  <si>
    <t>R69P 134/098 H400</t>
  </si>
  <si>
    <t>5901336872055</t>
  </si>
  <si>
    <t>Roto R69P 134/098 H400</t>
  </si>
  <si>
    <t>R69P134/098H400</t>
  </si>
  <si>
    <t>Designo R6 Schwingfenster Holz (Uw: 0,88; SSK: 3; g: 38)
R69P 13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8 W/(m²K)
Gesamtenergiedurchlassgrad (g-Wert): 38 %
Schalldämmmass (Rwp-Wert): 37 (-1;-5) dB
Schallschutzklasse (SSK): 3
Bedienung manuell.</t>
  </si>
  <si>
    <t>729078</t>
  </si>
  <si>
    <t>R69P 065/118 H400</t>
  </si>
  <si>
    <t>5901336871935</t>
  </si>
  <si>
    <t>Roto R69P 065/118 H400</t>
  </si>
  <si>
    <t>R69P065/118H400</t>
  </si>
  <si>
    <t>Designo R6 Schwingfenster Holz (Uw: 0,88; SSK: 3; g: 38)
R69P 065/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729085</t>
  </si>
  <si>
    <t>R69P 094/118 H400</t>
  </si>
  <si>
    <t>5901336872000</t>
  </si>
  <si>
    <t>Roto R69P 094/118 H400</t>
  </si>
  <si>
    <t>R69P094/118H400</t>
  </si>
  <si>
    <t>Designo R6 Schwingfenster Holz (Uw: 0,88; SSK: 3; g: 38)
R69P 09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729080</t>
  </si>
  <si>
    <t>R69P 074/078 H400</t>
  </si>
  <si>
    <t>5901336871959</t>
  </si>
  <si>
    <t>Roto R69P 074/078 H400</t>
  </si>
  <si>
    <t>R69P074/078H400</t>
  </si>
  <si>
    <t>Designo R6 Schwingfenster Holz (Uw: 0,88; SSK: 3; g: 38)
R69P 07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8 W/(m²K)
Gesamtenergiedurchlassgrad (g-Wert): 38 %
Schalldämmmass (Rwp-Wert): 37 (-1;-5) dB
Schallschutzklasse (SSK): 3
Bedienung manuell.</t>
  </si>
  <si>
    <t>729044</t>
  </si>
  <si>
    <t>R69P 054/078 H400</t>
  </si>
  <si>
    <t>5901336728895</t>
  </si>
  <si>
    <t>Roto R69P 054/078 H400</t>
  </si>
  <si>
    <t>R69P054/078H400</t>
  </si>
  <si>
    <t>Designo R6 Schwingfenster Holz (Uw: 0,88; SSK: 3; g: 38)
R69P 05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729091</t>
  </si>
  <si>
    <t>R69P 134/140 H400</t>
  </si>
  <si>
    <t>5901336872062</t>
  </si>
  <si>
    <t>Roto R69P 134/140 H400</t>
  </si>
  <si>
    <t>R69P134/140H400</t>
  </si>
  <si>
    <t>Designo R6 Schwingfenster Holz (Uw: 0,88; SSK: 3; g: 38)
R69P 13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729079</t>
  </si>
  <si>
    <t>R69P 065/140 H400</t>
  </si>
  <si>
    <t>5901336871942</t>
  </si>
  <si>
    <t>Roto R69P 065/140 H400</t>
  </si>
  <si>
    <t>R69P065/140H400</t>
  </si>
  <si>
    <t>Designo R6 Schwingfenster Holz (Uw: 0,88; SSK: 3; g: 38)
R69P 065/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729087</t>
  </si>
  <si>
    <t>R69P 114/098 H400</t>
  </si>
  <si>
    <t>5901336872024</t>
  </si>
  <si>
    <t>Roto R69P 114/098 H400</t>
  </si>
  <si>
    <t>R69P114/098H400</t>
  </si>
  <si>
    <t>Designo R6 Schwingfenster Holz (Uw: 0,88; SSK: 3; g: 38)
R69P 11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8 W/(m²K)
Gesamtenergiedurchlassgrad (g-Wert): 38 %
Schalldämmmass (Rwp-Wert): 37 (-1;-5) dB
Schallschutzklasse (SSK): 3
Bedienung manuell.</t>
  </si>
  <si>
    <t>729086</t>
  </si>
  <si>
    <t>R69P 094/140 H400</t>
  </si>
  <si>
    <t>5901336872017</t>
  </si>
  <si>
    <t>Roto R69P 094/140 H400</t>
  </si>
  <si>
    <t>R69P094/140H400</t>
  </si>
  <si>
    <t>Designo R6 Schwingfenster Holz (Uw: 0,88; SSK: 3; g: 38)
R69P 09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729075</t>
  </si>
  <si>
    <t>R69P 054/098 H400</t>
  </si>
  <si>
    <t>5901336871904</t>
  </si>
  <si>
    <t>Roto R69P 054/098 H400</t>
  </si>
  <si>
    <t>R69P054/098H400</t>
  </si>
  <si>
    <t>Designo R6 Schwingfenster Holz (Uw: 0,88; SSK: 3; g: 38)
R69P 05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729084</t>
  </si>
  <si>
    <t>R69P 094/098 H400</t>
  </si>
  <si>
    <t>5901336871997</t>
  </si>
  <si>
    <t>Roto R69P 094/098 H400</t>
  </si>
  <si>
    <t>R69P094/098H400</t>
  </si>
  <si>
    <t>Designo R6 Schwingfenster Holz (Uw: 0,88; SSK: 3; g: 38)
R69P 09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8 W/(m²K)
Gesamtenergiedurchlassgrad (g-Wert): 38 %
Schalldämmmass (Rwp-Wert): 37 (-1;-5) dB
Schallschutzklasse (SSK): 3
Bedienung manuell.</t>
  </si>
  <si>
    <t>729081</t>
  </si>
  <si>
    <t>R69P 074/098 H400</t>
  </si>
  <si>
    <t>5901336871966</t>
  </si>
  <si>
    <t>Roto R69P 074/098 H400</t>
  </si>
  <si>
    <t>R69P074/098H400</t>
  </si>
  <si>
    <t>Designo R6 Schwingfenster Holz (Uw: 0,88; SSK: 3; g: 38)
R69P 07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729088</t>
  </si>
  <si>
    <t>R69P 114/118 H400</t>
  </si>
  <si>
    <t>5901336872031</t>
  </si>
  <si>
    <t>Roto R69P 114/118 H400</t>
  </si>
  <si>
    <t>R69P114/118H400</t>
  </si>
  <si>
    <t>Designo R6 Schwingfenster Holz (Uw: 0,88; SSK: 3; g: 38)
R69P 11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729076</t>
  </si>
  <si>
    <t>R69P 054/118 H400</t>
  </si>
  <si>
    <t>5901336871911</t>
  </si>
  <si>
    <t>Roto R69P 054/118 H400</t>
  </si>
  <si>
    <t>R69P054/118H400</t>
  </si>
  <si>
    <t>Designo R6 Schwingfenster Holz (Uw: 0,88; SSK: 3; g: 38)
R69P 05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809109</t>
  </si>
  <si>
    <t>R68C 074/160 H400</t>
  </si>
  <si>
    <t>5901337174301</t>
  </si>
  <si>
    <t>Roto R68C 074/160 H400</t>
  </si>
  <si>
    <t>R68C074/160H400</t>
  </si>
  <si>
    <t>Designo R6 Schwingfenster Holz (Uw: 1,1; SSK: 2; g: 52)
R68C 07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809120</t>
  </si>
  <si>
    <t>R68C 134/098 H400</t>
  </si>
  <si>
    <t>5901337174417</t>
  </si>
  <si>
    <t>Roto R68C 134/098 H400</t>
  </si>
  <si>
    <t>R68C134/098H400</t>
  </si>
  <si>
    <t>Designo R6 Schwingfenster Holz (Uw: 1,1; SSK: 2; g: 52)
R68C 13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809064</t>
  </si>
  <si>
    <t>R68C 065/140 H400</t>
  </si>
  <si>
    <t>5901337174257</t>
  </si>
  <si>
    <t>Roto R68C 065/140 H400</t>
  </si>
  <si>
    <t>R68C065/140H400</t>
  </si>
  <si>
    <t>Designo R6 Schwingfenster Holz (Uw: 1,1; SSK: 2; g: 52)
R68C 065/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809115</t>
  </si>
  <si>
    <t>R68C 114/078 H400</t>
  </si>
  <si>
    <t>5901337174363</t>
  </si>
  <si>
    <t>Roto R68C 114/078 H400</t>
  </si>
  <si>
    <t>R68C114/078H400</t>
  </si>
  <si>
    <t>Designo R6 Schwingfenster Holz (Uw: 1,1; SSK: 2; g: 52)
R68C 11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809059</t>
  </si>
  <si>
    <t>R68C 054/078 H400</t>
  </si>
  <si>
    <t>5901337174202</t>
  </si>
  <si>
    <t>Roto R68C 054/078 H400</t>
  </si>
  <si>
    <t>R68C054/078H400</t>
  </si>
  <si>
    <t>Designo R6 Schwingfenster Holz (Uw: 1,1; SSK: 2; g: 52)
R68C 05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809110</t>
  </si>
  <si>
    <t>R68C 094/078 H400</t>
  </si>
  <si>
    <t>5901337174318</t>
  </si>
  <si>
    <t>Roto R68C 094/078 H400</t>
  </si>
  <si>
    <t>R68C094/078H400</t>
  </si>
  <si>
    <t>Designo R6 Schwingfenster Holz (Uw: 1,1; SSK: 2; g: 52)
R68C 09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809121</t>
  </si>
  <si>
    <t>R68C 134/140 H400</t>
  </si>
  <si>
    <t>5901337174424</t>
  </si>
  <si>
    <t>Roto R68C 134/140 H400</t>
  </si>
  <si>
    <t>R68C134/140H400</t>
  </si>
  <si>
    <t>Designo R6 Schwingfenster Holz (Uw: 1,1; SSK: 2; g: 52)
R68C 13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809105</t>
  </si>
  <si>
    <t>R68C 074/078 H400</t>
  </si>
  <si>
    <t>5901337174264</t>
  </si>
  <si>
    <t>Roto R68C 074/078 H400</t>
  </si>
  <si>
    <t>R68C074/078H400</t>
  </si>
  <si>
    <t>Designo R6 Schwingfenster Holz (Uw: 1,1; SSK: 2; g: 52)
R68C 07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809116</t>
  </si>
  <si>
    <t>R68C 114/098 H400</t>
  </si>
  <si>
    <t>5901337174370</t>
  </si>
  <si>
    <t>Roto R68C 114/098 H400</t>
  </si>
  <si>
    <t>R68C114/098H400</t>
  </si>
  <si>
    <t>Designo R6 Schwingfenster Holz (Uw: 1,1; SSK: 2; g: 52)
R68C 11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809060</t>
  </si>
  <si>
    <t>R68C 054/098 H400</t>
  </si>
  <si>
    <t>5901337174219</t>
  </si>
  <si>
    <t>Roto R68C 054/098 H400</t>
  </si>
  <si>
    <t>R68C054/098H400</t>
  </si>
  <si>
    <t>Designo R6 Schwingfenster Holz (Uw: 1,1; SSK: 2; g: 52)
R68C 05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809111</t>
  </si>
  <si>
    <t>R68C 094/098 H400</t>
  </si>
  <si>
    <t>5901337174325</t>
  </si>
  <si>
    <t>Roto R68C 094/098 H400</t>
  </si>
  <si>
    <t>R68C094/098H400</t>
  </si>
  <si>
    <t>Designo R6 Schwingfenster Holz (Uw: 1,1; SSK: 2; g: 52)
R68C 09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809106</t>
  </si>
  <si>
    <t>R68C 074/098 H400</t>
  </si>
  <si>
    <t>5901337174271</t>
  </si>
  <si>
    <t>Roto R68C 074/098 H400</t>
  </si>
  <si>
    <t>R68C074/098H400</t>
  </si>
  <si>
    <t>Designo R6 Schwingfenster Holz (Uw: 1,1; SSK: 2; g: 52)
R68C 07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809117</t>
  </si>
  <si>
    <t>R68C 114/118 H400</t>
  </si>
  <si>
    <t>5901337174387</t>
  </si>
  <si>
    <t>Roto R68C 114/118 H400</t>
  </si>
  <si>
    <t>R68C114/118H400</t>
  </si>
  <si>
    <t>Designo R6 Schwingfenster Holz (Uw: 1,1; SSK: 2; g: 52)
R68C 11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809061</t>
  </si>
  <si>
    <t>R68C 054/118 H400</t>
  </si>
  <si>
    <t>5901337174226</t>
  </si>
  <si>
    <t>Roto R68C 054/118 H400</t>
  </si>
  <si>
    <t>R68C054/118H400</t>
  </si>
  <si>
    <t>Designo R6 Schwingfenster Holz (Uw: 1,1; SSK: 2; g: 52)
R68C 05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809112</t>
  </si>
  <si>
    <t>R68C 094/118 H400</t>
  </si>
  <si>
    <t>5901337174332</t>
  </si>
  <si>
    <t>Roto R68C 094/118 H400</t>
  </si>
  <si>
    <t>R68C094/118H400</t>
  </si>
  <si>
    <t>Designo R6 Schwingfenster Holz (Uw: 1,1; SSK: 2; g: 52)
R68C 09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809107</t>
  </si>
  <si>
    <t>R68C 074/118 H400</t>
  </si>
  <si>
    <t>5901337174288</t>
  </si>
  <si>
    <t>Roto R68C 074/118 H400</t>
  </si>
  <si>
    <t>R68C074/118H400</t>
  </si>
  <si>
    <t>Designo R6 Schwingfenster Holz (Uw: 1,1; SSK: 2; g: 52)
R68C 07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809118</t>
  </si>
  <si>
    <t>R68C 114/140 H400</t>
  </si>
  <si>
    <t>5901337174394</t>
  </si>
  <si>
    <t>Roto R68C 114/140 H400</t>
  </si>
  <si>
    <t>R68C114/140H400</t>
  </si>
  <si>
    <t>Designo R6 Schwingfenster Holz (Uw: 1,1; SSK: 2; g: 52)
R68C 11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809062</t>
  </si>
  <si>
    <t>R68C 065/098 H400</t>
  </si>
  <si>
    <t>5901337174233</t>
  </si>
  <si>
    <t>Roto R68C 065/098 H400</t>
  </si>
  <si>
    <t>R68C065/098H400</t>
  </si>
  <si>
    <t>Designo R6 Schwingfenster Holz (Uw: 1,1; SSK: 2; g: 52)
R68C 065/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809113</t>
  </si>
  <si>
    <t>R68C 094/140 H400</t>
  </si>
  <si>
    <t>5901337174349</t>
  </si>
  <si>
    <t>Roto R68C 094/140 H400</t>
  </si>
  <si>
    <t>R68C094/140H400</t>
  </si>
  <si>
    <t>Designo R6 Schwingfenster Holz (Uw: 1,1; SSK: 2; g: 52)
R68C 09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809108</t>
  </si>
  <si>
    <t>R68C 074/140 H400</t>
  </si>
  <si>
    <t>5901337174295</t>
  </si>
  <si>
    <t>Roto R68C 074/140 H400</t>
  </si>
  <si>
    <t>R68C074/140H400</t>
  </si>
  <si>
    <t>Designo R6 Schwingfenster Holz (Uw: 1,1; SSK: 2; g: 52)
R68C 07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809119</t>
  </si>
  <si>
    <t>R68C 134/078 H400</t>
  </si>
  <si>
    <t>5901337174400</t>
  </si>
  <si>
    <t>Roto R68C 134/078 H400</t>
  </si>
  <si>
    <t>R68C134/078H400</t>
  </si>
  <si>
    <t>Designo R6 Schwingfenster Holz (Uw: 1,1; SSK: 2; g: 52)
R68C 13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809063</t>
  </si>
  <si>
    <t>R68C 065/118 H400</t>
  </si>
  <si>
    <t>5901337174240</t>
  </si>
  <si>
    <t>Roto R68C 065/118 H400</t>
  </si>
  <si>
    <t>R68C065/118H400</t>
  </si>
  <si>
    <t>Designo R6 Schwingfenster Holz (Uw: 1,1; SSK: 2; g: 52)
R68C 065/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809114</t>
  </si>
  <si>
    <t>R68C 094/160 H400</t>
  </si>
  <si>
    <t>5901337174356</t>
  </si>
  <si>
    <t>Roto R68C 094/160 H400</t>
  </si>
  <si>
    <t>R68C094/160H400</t>
  </si>
  <si>
    <t>Designo R6 Schwingfenster Holz (Uw: 1,1; SSK: 2; g: 52)
R68C 09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818670</t>
  </si>
  <si>
    <t>Q42C 066/098 W400</t>
  </si>
  <si>
    <t>5901337183037</t>
  </si>
  <si>
    <t>Roto Q42C 066/098 W400</t>
  </si>
  <si>
    <t>Q42C066/098W400</t>
  </si>
  <si>
    <t>RotoQ Schwingfenster Q4 Holz (Uw: 1,1; SSK: 3; g: 51)
Q42C 066/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098
Wärmedämmwert Dachfenster (Uw-Wert): 1,1 W/(m²K)
Gesamtenergiedurchlassgrad (g-Wert): 51 % 
Schalldämmmass (Rwp-Wert): 37 (-1;-5) dB
Schallschutzklasse (SSK): 3
Bedienung manuell.</t>
  </si>
  <si>
    <t>818706</t>
  </si>
  <si>
    <t>Q42C 114/078 W400</t>
  </si>
  <si>
    <t>5901337183198</t>
  </si>
  <si>
    <t>Roto Q42C 114/078 W400</t>
  </si>
  <si>
    <t>Q42C114/078W400</t>
  </si>
  <si>
    <t>RotoQ Schwingfenster Q4 Holz (Uw: 1,1; SSK: 3; g: 51)
Q42C 114/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078
Wärmedämmwert Dachfenster (Uw-Wert): 1,1 W/(m²K)
Gesamtenergiedurchlassgrad (g-Wert): 51 % 
Schalldämmmass (Rwp-Wert): 37 (-1;-5) dB
Schallschutzklasse (SSK): 3
Bedienung manuell.</t>
  </si>
  <si>
    <t>818674</t>
  </si>
  <si>
    <t>Q42C 078/078 W400</t>
  </si>
  <si>
    <t>5901337183075</t>
  </si>
  <si>
    <t>Roto Q42C 078/078 W400</t>
  </si>
  <si>
    <t>Q42C078/078W400</t>
  </si>
  <si>
    <t>RotoQ Schwingfenster Q4 Holz (Uw: 1,1; SSK: 3; g: 51)
Q42C 078/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078
Wärmedämmwert Dachfenster (Uw-Wert): 1,1 W/(m²K)
Gesamtenergiedurchlassgrad (g-Wert): 51 % 
Schalldämmmass (Rwp-Wert): 37 (-1;-5) dB
Schallschutzklasse (SSK): 3
Bedienung manuell.</t>
  </si>
  <si>
    <t>818711</t>
  </si>
  <si>
    <t>Q42C 114/180 W400</t>
  </si>
  <si>
    <t>5901337183242</t>
  </si>
  <si>
    <t>Roto Q42C 114/180 W400</t>
  </si>
  <si>
    <t>Q42C114/180W400</t>
  </si>
  <si>
    <t>RotoQ Schwingfenster Q4 Holz (Uw: 1,1; SSK: 3; g: 51)
Q42C 114/18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80
Wärmedämmwert Dachfenster (Uw-Wert): 1,1 W/(m²K)
Gesamtenergiedurchlassgrad (g-Wert): 51 % 
Schalldämmmass (Rwp-Wert): 37 (-1;-5) dB
Schallschutzklasse (SSK): 3
Bedienung manuell.</t>
  </si>
  <si>
    <t>818699</t>
  </si>
  <si>
    <t>Q42C 078/180 W400</t>
  </si>
  <si>
    <t>5901337183129</t>
  </si>
  <si>
    <t>Roto Q42C 078/180 W400</t>
  </si>
  <si>
    <t>Q42C078/180W400</t>
  </si>
  <si>
    <t>RotoQ Schwingfenster Q4 Holz (Uw: 1,1; SSK: 3; g: 51)
Q42C 078/18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80
Wärmedämmwert Dachfenster (Uw-Wert): 1,1 W/(m²K)
Gesamtenergiedurchlassgrad (g-Wert): 51 % 
Schalldämmmass (Rwp-Wert): 37 (-1;-5) dB
Schallschutzklasse (SSK): 3
Bedienung manuell.</t>
  </si>
  <si>
    <t>818668</t>
  </si>
  <si>
    <t>Q42C 055/098 W400</t>
  </si>
  <si>
    <t>5901337183013</t>
  </si>
  <si>
    <t>Roto Q42C 055/098 W400</t>
  </si>
  <si>
    <t>Q42C055/098W400</t>
  </si>
  <si>
    <t>RotoQ Schwingfenster Q4 Holz (Uw: 1,1; SSK: 3; g: 51)
Q42C 055/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98
Wärmedämmwert Dachfenster (Uw-Wert): 1,1 W/(m²K)
Gesamtenergiedurchlassgrad (g-Wert): 51 % 
Schalldämmmass (Rwp-Wert): 37 (-1;-5) dB
Schallschutzklasse (SSK): 3
Bedienung manuell.</t>
  </si>
  <si>
    <t>818716</t>
  </si>
  <si>
    <t>Q42C 134/160 W400</t>
  </si>
  <si>
    <t>5901337183297</t>
  </si>
  <si>
    <t>Roto Q42C 134/160 W400</t>
  </si>
  <si>
    <t>Q42C134/160W400</t>
  </si>
  <si>
    <t>RotoQ Schwingfenster Q4 Holz (Uw: 1,1; SSK: 3; g: 51)
Q42C 13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818704</t>
  </si>
  <si>
    <t>Q42C 094/160 W400</t>
  </si>
  <si>
    <t>5901337183174</t>
  </si>
  <si>
    <t>Roto Q42C 094/160 W400</t>
  </si>
  <si>
    <t>Q42C094/160W400</t>
  </si>
  <si>
    <t>RotoQ Schwingfenster Q4 Holz (Uw: 1,1; SSK: 3; g: 51)
Q42C 09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60
Wärmedämmwert Dachfenster (Uw-Wert): 1,1 W/(m²K)
Gesamtenergiedurchlassgrad (g-Wert): 51 % 
Schalldämmmass (Rwp-Wert): 37 (-1;-5) dB
Schallschutzklasse (SSK): 3
Bedienung manuell.</t>
  </si>
  <si>
    <t>818709</t>
  </si>
  <si>
    <t>Q42C 114/140 W400</t>
  </si>
  <si>
    <t>5901337183228</t>
  </si>
  <si>
    <t>Roto Q42C 114/140 W400</t>
  </si>
  <si>
    <t>Q42C114/140W400</t>
  </si>
  <si>
    <t>RotoQ Schwingfenster Q4 Holz (Uw: 1,1; SSK: 3; g: 51)
Q42C 11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40
Wärmedämmwert Dachfenster (Uw-Wert): 1,1 W/(m²K)
Gesamtenergiedurchlassgrad (g-Wert): 51 % 
Schalldämmmass (Rwp-Wert): 37 (-1;-5) dB
Schallschutzklasse (SSK): 3
Bedienung manuell.</t>
  </si>
  <si>
    <t>818697</t>
  </si>
  <si>
    <t>Q42C 078/140 W400</t>
  </si>
  <si>
    <t>5901337183105</t>
  </si>
  <si>
    <t>Roto Q42C 078/140 W400</t>
  </si>
  <si>
    <t>Q42C078/140W400</t>
  </si>
  <si>
    <t>RotoQ Schwingfenster Q4 Holz (Uw: 1,1; SSK: 3; g: 51)
Q42C 078/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40
Wärmedämmwert Dachfenster (Uw-Wert): 1,1 W/(m²K)
Gesamtenergiedurchlassgrad (g-Wert): 51 % 
Schalldämmmass (Rwp-Wert): 37 (-1;-5) dB
Schallschutzklasse (SSK): 3
Bedienung manuell.</t>
  </si>
  <si>
    <t>818714</t>
  </si>
  <si>
    <t>Q42C 134/118 W400</t>
  </si>
  <si>
    <t>5901337183273</t>
  </si>
  <si>
    <t>Roto Q42C 134/118 W400</t>
  </si>
  <si>
    <t>Q42C134/118W400</t>
  </si>
  <si>
    <t>RotoQ Schwingfenster Q4 Holz (Uw: 1,1; SSK: 3; g: 51)
Q42C 134/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18
Wärmedämmwert Dachfenster (Uw-Wert): 1,1 W/(m²K)
Gesamtenergiedurchlassgrad (g-Wert): 51 % 
Schalldämmmass (Rwp-Wert): 37 (-1;-5) dB
Schallschutzklasse (SSK): 3
Bedienung manuell.</t>
  </si>
  <si>
    <t>818702</t>
  </si>
  <si>
    <t>Q42C 094/118 W400</t>
  </si>
  <si>
    <t>5901337183150</t>
  </si>
  <si>
    <t>Roto Q42C 094/118 W400</t>
  </si>
  <si>
    <t>Q42C094/118W400</t>
  </si>
  <si>
    <t>RotoQ Schwingfenster Q4 Holz (Uw: 1,1; SSK: 3; g: 51)
Q42C 094/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18
Wärmedämmwert Dachfenster (Uw-Wert): 1,1 W/(m²K)
Gesamtenergiedurchlassgrad (g-Wert): 51 % 
Schalldämmmass (Rwp-Wert): 37 (-1;-5) dB
Schallschutzklasse (SSK): 3
Bedienung manuell.</t>
  </si>
  <si>
    <t>818671</t>
  </si>
  <si>
    <t>Q42C 066/118 W400</t>
  </si>
  <si>
    <t>5901337183044</t>
  </si>
  <si>
    <t>Roto Q42C 066/118 W400</t>
  </si>
  <si>
    <t>Q42C066/118W400</t>
  </si>
  <si>
    <t>RotoQ Schwingfenster Q4 Holz (Uw: 1,1; SSK: 3; g: 51)
Q42C 066/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118
Wärmedämmwert Dachfenster (Uw-Wert): 1,1 W/(m²K)
Gesamtenergiedurchlassgrad (g-Wert): 51 % 
Schalldämmmass (Rwp-Wert): 37 (-1;-5) dB
Schallschutzklasse (SSK): 3
Bedienung manuell.</t>
  </si>
  <si>
    <t>818707</t>
  </si>
  <si>
    <t>Q42C 114/098 W400</t>
  </si>
  <si>
    <t>5901337183204</t>
  </si>
  <si>
    <t>Roto Q42C 114/098 W400</t>
  </si>
  <si>
    <t>Q42C114/098W400</t>
  </si>
  <si>
    <t>RotoQ Schwingfenster Q4 Holz (Uw: 1,1; SSK: 3; g: 51)
Q42C 114/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098
Wärmedämmwert Dachfenster (Uw-Wert): 1,1 W/(m²K)
Gesamtenergiedurchlassgrad (g-Wert): 51 % 
Schalldämmmass (Rwp-Wert): 37 (-1;-5) dB
Schallschutzklasse (SSK): 3
Bedienung manuell.</t>
  </si>
  <si>
    <t>818695</t>
  </si>
  <si>
    <t>Q42C 078/098 W400</t>
  </si>
  <si>
    <t>5901337183082</t>
  </si>
  <si>
    <t>Roto Q42C 078/098 W400</t>
  </si>
  <si>
    <t>Q42C078/098W400</t>
  </si>
  <si>
    <t>RotoQ Schwingfenster Q4 Holz (Uw: 1,1; SSK: 3; g: 51)
Q42C 078/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098
Wärmedämmwert Dachfenster (Uw-Wert): 1,1 W/(m²K)
Gesamtenergiedurchlassgrad (g-Wert): 51 % 
Schalldämmmass (Rwp-Wert): 37 (-1;-5) dB
Schallschutzklasse (SSK): 3
Bedienung manuell.</t>
  </si>
  <si>
    <t>818712</t>
  </si>
  <si>
    <t>Q42C 134/078 W400</t>
  </si>
  <si>
    <t>5901337183259</t>
  </si>
  <si>
    <t>Roto Q42C 134/078 W400</t>
  </si>
  <si>
    <t>Q42C134/078W400</t>
  </si>
  <si>
    <t>RotoQ Schwingfenster Q4 Holz (Uw: 1,1; SSK: 3; g: 51)
Q42C 134/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078
Wärmedämmwert Dachfenster (Uw-Wert): 1,1 W/(m²K)
Gesamtenergiedurchlassgrad (g-Wert): 51 % 
Schalldämmmass (Rwp-Wert): 37 (-1;-5) dB
Schallschutzklasse (SSK): 3
Bedienung manuell.</t>
  </si>
  <si>
    <t>818700</t>
  </si>
  <si>
    <t>Q42C 094/078 W400</t>
  </si>
  <si>
    <t>5901337183136</t>
  </si>
  <si>
    <t>Roto Q42C 094/078 W400</t>
  </si>
  <si>
    <t>Q42C094/078W400</t>
  </si>
  <si>
    <t>RotoQ Schwingfenster Q4 Holz (Uw: 1,1; SSK: 3; g: 51)
Q42C 094/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078
Wärmedämmwert Dachfenster (Uw-Wert): 1,1 W/(m²K)
Gesamtenergiedurchlassgrad (g-Wert): 51 % 
Schalldämmmass (Rwp-Wert): 37 (-1;-5) dB
Schallschutzklasse (SSK): 3
Bedienung manuell.</t>
  </si>
  <si>
    <t>818669</t>
  </si>
  <si>
    <t>Q42C 055/118 W400</t>
  </si>
  <si>
    <t>5901337183020</t>
  </si>
  <si>
    <t>Roto Q42C 055/118 W400</t>
  </si>
  <si>
    <t>Q42C055/118W400</t>
  </si>
  <si>
    <t>RotoQ Schwingfenster Q4 Holz (Uw: 1,1; SSK: 3; g: 51)
Q42C 055/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118
Wärmedämmwert Dachfenster (Uw-Wert): 1,1 W/(m²K)
Gesamtenergiedurchlassgrad (g-Wert): 51 % 
Schalldämmmass (Rwp-Wert): 37 (-1;-5) dB
Schallschutzklasse (SSK): 3
Bedienung manuell.</t>
  </si>
  <si>
    <t>818705</t>
  </si>
  <si>
    <t>Q42C 094/180 W400</t>
  </si>
  <si>
    <t>5901337183181</t>
  </si>
  <si>
    <t>Roto Q42C 094/180 W400</t>
  </si>
  <si>
    <t>Q42C094/180W400</t>
  </si>
  <si>
    <t>RotoQ Schwingfenster Q4 Holz (Uw: 1,1; SSK: 3; g: 51)
Q42C 094/18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80
Wärmedämmwert Dachfenster (Uw-Wert): 1,1 W/(m²K)
Gesamtenergiedurchlassgrad (g-Wert): 51 % 
Schalldämmmass (Rwp-Wert): 37 (-1;-5) dB
Schallschutzklasse (SSK): 3
Bedienung manuell.</t>
  </si>
  <si>
    <t>818710</t>
  </si>
  <si>
    <t>Q42C 114/160 W400</t>
  </si>
  <si>
    <t>5901337183235</t>
  </si>
  <si>
    <t>Roto Q42C 114/160 W400</t>
  </si>
  <si>
    <t>Q42C114/160W400</t>
  </si>
  <si>
    <t>RotoQ Schwingfenster Q4 Holz (Uw: 1,1; SSK: 3; g: 51)
Q42C 11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60
Wärmedämmwert Dachfenster (Uw-Wert): 1,1 W/(m²K)
Gesamtenergiedurchlassgrad (g-Wert): 51 % 
Schalldämmmass (Rwp-Wert): 37 (-1;-5) dB
Schallschutzklasse (SSK): 3
Bedienung manuell.</t>
  </si>
  <si>
    <t>818698</t>
  </si>
  <si>
    <t>Q42C 078/160 W400</t>
  </si>
  <si>
    <t>5901337183112</t>
  </si>
  <si>
    <t>Roto Q42C 078/160 W400</t>
  </si>
  <si>
    <t>Q42C078/160W400</t>
  </si>
  <si>
    <t>RotoQ Schwingfenster Q4 Holz (Uw: 1,1; SSK: 3; g: 51)
Q42C 078/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60
Wärmedämmwert Dachfenster (Uw-Wert): 1,1 W/(m²K)
Gesamtenergiedurchlassgrad (g-Wert): 51 % 
Schalldämmmass (Rwp-Wert): 37 (-1;-5) dB
Schallschutzklasse (SSK): 3
Bedienung manuell.</t>
  </si>
  <si>
    <t>818667</t>
  </si>
  <si>
    <t>Q42C 055/078 W400</t>
  </si>
  <si>
    <t>5901337183006</t>
  </si>
  <si>
    <t>Roto Q42C 055/078 W400</t>
  </si>
  <si>
    <t>Q42C055/078W400</t>
  </si>
  <si>
    <t>RotoQ Schwingfenster Q4 Holz (Uw: 1,1; SSK: 3; g: 51)
Q42C 055/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78
Wärmedämmwert Dachfenster (Uw-Wert): 1,1 W/(m²K)
Gesamtenergiedurchlassgrad (g-Wert): 51 % 
Schalldämmmass (Rwp-Wert): 37 (-1;-5) dB
Schallschutzklasse (SSK): 3
Bedienung manuell.</t>
  </si>
  <si>
    <t>818715</t>
  </si>
  <si>
    <t>Q42C 134/140 W400</t>
  </si>
  <si>
    <t>5901337183280</t>
  </si>
  <si>
    <t>Roto Q42C 134/140 W400</t>
  </si>
  <si>
    <t>Q42C134/140W400</t>
  </si>
  <si>
    <t>RotoQ Schwingfenster Q4 Holz (Uw: 1,1; SSK: 3; g: 51)
Q42C 13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40
Wärmedämmwert Dachfenster (Uw-Wert): 1,1 W/(m²K)
Gesamtenergiedurchlassgrad (g-Wert): 51 % 
Schalldämmmass (Rwp-Wert): 37 (-1;-5) dB
Schallschutzklasse (SSK): 3
Bedienung manuell.</t>
  </si>
  <si>
    <t>818703</t>
  </si>
  <si>
    <t>Q42C 094/140 W400</t>
  </si>
  <si>
    <t>5901337183167</t>
  </si>
  <si>
    <t>Roto Q42C 094/140 W400</t>
  </si>
  <si>
    <t>Q42C094/140W400</t>
  </si>
  <si>
    <t>RotoQ Schwingfenster Q4 Holz (Uw: 1,1; SSK: 3; g: 51)
Q42C 09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40
Wärmedämmwert Dachfenster (Uw-Wert): 1,1 W/(m²K)
Gesamtenergiedurchlassgrad (g-Wert): 51 % 
Schalldämmmass (Rwp-Wert): 37 (-1;-5) dB
Schallschutzklasse (SSK): 3
Bedienung manuell.</t>
  </si>
  <si>
    <t>818672</t>
  </si>
  <si>
    <t>Q42C 066/140 W400</t>
  </si>
  <si>
    <t>5901337183051</t>
  </si>
  <si>
    <t>Roto Q42C 066/140 W400</t>
  </si>
  <si>
    <t>Q42C066/140W400</t>
  </si>
  <si>
    <t>RotoQ Schwingfenster Q4 Holz (Uw: 1,1; SSK: 3; g: 51)
Q42C 066/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140
Wärmedämmwert Dachfenster (Uw-Wert): 1,1 W/(m²K)
Gesamtenergiedurchlassgrad (g-Wert): 51 % 
Schalldämmmass (Rwp-Wert): 37 (-1;-5) dB
Schallschutzklasse (SSK): 3
Bedienung manuell.</t>
  </si>
  <si>
    <t>818708</t>
  </si>
  <si>
    <t>Q42C 114/118 W400</t>
  </si>
  <si>
    <t>5901337183211</t>
  </si>
  <si>
    <t>Roto Q42C 114/118 W400</t>
  </si>
  <si>
    <t>Q42C114/118W400</t>
  </si>
  <si>
    <t>RotoQ Schwingfenster Q4 Holz (Uw: 1,1; SSK: 3; g: 51)
Q42C 114/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18
Wärmedämmwert Dachfenster (Uw-Wert): 1,1 W/(m²K)
Gesamtenergiedurchlassgrad (g-Wert): 51 % 
Schalldämmmass (Rwp-Wert): 37 (-1;-5) dB
Schallschutzklasse (SSK): 3
Bedienung manuell.</t>
  </si>
  <si>
    <t>818696</t>
  </si>
  <si>
    <t>Q42C 078/118 W400</t>
  </si>
  <si>
    <t>5901337183099</t>
  </si>
  <si>
    <t>Roto Q42C 078/118 W400</t>
  </si>
  <si>
    <t>Q42C078/118W400</t>
  </si>
  <si>
    <t>RotoQ Schwingfenster Q4 Holz (Uw: 1,1; SSK: 3; g: 51)
Q42C 078/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18
Wärmedämmwert Dachfenster (Uw-Wert): 1,1 W/(m²K)
Gesamtenergiedurchlassgrad (g-Wert): 51 % 
Schalldämmmass (Rwp-Wert): 37 (-1;-5) dB
Schallschutzklasse (SSK): 3
Bedienung manuell.</t>
  </si>
  <si>
    <t>818713</t>
  </si>
  <si>
    <t>Q42C 134/098 W400</t>
  </si>
  <si>
    <t>5901337183266</t>
  </si>
  <si>
    <t>Roto Q42C 134/098 W400</t>
  </si>
  <si>
    <t>Q42C134/098W400</t>
  </si>
  <si>
    <t>RotoQ Schwingfenster Q4 Holz (Uw: 1,1; SSK: 3; g: 51)
Q42C 134/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098
Wärmedämmwert Dachfenster (Uw-Wert): 1,1 W/(m²K)
Gesamtenergiedurchlassgrad (g-Wert): 51 % 
Schalldämmmass (Rwp-Wert): 37 (-1;-5) dB
Schallschutzklasse (SSK): 3
Bedienung manuell.</t>
  </si>
  <si>
    <t>818701</t>
  </si>
  <si>
    <t>Q42C 094/098 W400</t>
  </si>
  <si>
    <t>5901337183143</t>
  </si>
  <si>
    <t>Roto Q42C 094/098 W400</t>
  </si>
  <si>
    <t>Q42C094/098W400</t>
  </si>
  <si>
    <t>RotoQ Schwingfenster Q4 Holz (Uw: 1,1; SSK: 3; g: 51)
Q42C 094/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098
Wärmedämmwert Dachfenster (Uw-Wert): 1,1 W/(m²K)
Gesamtenergiedurchlassgrad (g-Wert): 51 % 
Schalldämmmass (Rwp-Wert): 37 (-1;-5) dB
Schallschutzklasse (SSK): 3
Bedienung manuell.</t>
  </si>
  <si>
    <t>818673</t>
  </si>
  <si>
    <t>Q42C 070/118 W400</t>
  </si>
  <si>
    <t>5901337183068</t>
  </si>
  <si>
    <t>Roto Q42C 070/118 W400</t>
  </si>
  <si>
    <t>Q42C070/118W400</t>
  </si>
  <si>
    <t>RotoQ Schwingfenster Q4 Holz (Uw: 1,1; SSK: 3; g: 51)
Q42C 070/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0/118
Wärmedämmwert Dachfenster (Uw-Wert): 1,1 W/(m²K)
Gesamtenergiedurchlassgrad (g-Wert): 51 % 
Schalldämmmass (Rwp-Wert): 37 (-1;-5) dB
Schallschutzklasse (SSK): 3
Bedienung manuell.</t>
  </si>
  <si>
    <t>818686</t>
  </si>
  <si>
    <t>Q42C 055/070 W400</t>
  </si>
  <si>
    <t>5901337182948</t>
  </si>
  <si>
    <t>Roto Q42C 055/070 W400</t>
  </si>
  <si>
    <t>Q42C055/070W400</t>
  </si>
  <si>
    <t>RotoQ Schwingfenster Q4 Holz (Uw: 1,1; SSK: 3; g: 51)
Q42C 055/07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70
Wärmedämmwert Dachfenster (Uw-Wert): 1,1 W/(m²K)
Gesamtenergiedurchlassgrad (g-Wert): 51 % 
Schalldämmmass (Rwp-Wert): 37 (-1;-5) dB
Schallschutzklasse (SSK): 3
Bedienung manuell.</t>
  </si>
  <si>
    <t>818722</t>
  </si>
  <si>
    <t>Q43C 066/118 W400</t>
  </si>
  <si>
    <t>5901337183358</t>
  </si>
  <si>
    <t>Roto Q43C 066/118 W400</t>
  </si>
  <si>
    <t>Q43C066/118W400</t>
  </si>
  <si>
    <t>RotoQ Schwingfenster Q4 Holz (Uw: 0,90; SSK: 3; g: 47)
Q43C 066/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818745</t>
  </si>
  <si>
    <t>Q43C 134/118 W400</t>
  </si>
  <si>
    <t>5901337183587</t>
  </si>
  <si>
    <t>Roto Q43C 134/118 W400</t>
  </si>
  <si>
    <t>Q43C134/118W400</t>
  </si>
  <si>
    <t>RotoQ Schwingfenster Q4 Holz (Uw: 0,90; SSK: 3; g: 47)
Q43C 13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18
Wärmedämmwert Dachfenster (Uw-Wert): 0,90 W/(m²K)
Gesamtenergiedurchlassgrad (g-Wert): 47 % 
Schalldämmmass (Rwp-Wert): 38 (-2;-5) dB
Schallschutzklasse (SSK): 3
Bedienung manuell.</t>
  </si>
  <si>
    <t>818739</t>
  </si>
  <si>
    <t>Q43C 114/118 W400</t>
  </si>
  <si>
    <t>5901337183525</t>
  </si>
  <si>
    <t>Roto Q43C 114/118 W400</t>
  </si>
  <si>
    <t>Q43C114/118W400</t>
  </si>
  <si>
    <t>RotoQ Schwingfenster Q4 Holz (Uw: 0,90; SSK: 3; g: 47)
Q43C 11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818727</t>
  </si>
  <si>
    <t>Q43C 078/118 W400</t>
  </si>
  <si>
    <t>5901337183402</t>
  </si>
  <si>
    <t>Roto Q43C 078/118 W400</t>
  </si>
  <si>
    <t>Q43C078/118W400</t>
  </si>
  <si>
    <t>RotoQ Schwingfenster Q4 Holz (Uw: 0,90; SSK: 3; g: 47)
Q43C 078/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818718</t>
  </si>
  <si>
    <t>Q43C 055/078 W400</t>
  </si>
  <si>
    <t>5901337183310</t>
  </si>
  <si>
    <t>Roto Q43C 055/078 W400</t>
  </si>
  <si>
    <t>Q43C055/078W400</t>
  </si>
  <si>
    <t>RotoQ Schwingfenster Q4 Holz (Uw: 0,90; SSK: 3; g: 47)
Q43C 055/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818737</t>
  </si>
  <si>
    <t>Q43C 114/078 W400</t>
  </si>
  <si>
    <t>5901337183501</t>
  </si>
  <si>
    <t>Roto Q43C 114/078 W400</t>
  </si>
  <si>
    <t>Q43C114/078W400</t>
  </si>
  <si>
    <t>RotoQ Schwingfenster Q4 Holz (Uw: 0,90; SSK: 3; g: 47)
Q43C 114/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078
Wärmedämmwert Dachfenster (Uw-Wert): 0,90 W/(m²K)
Gesamtenergiedurchlassgrad (g-Wert): 47 % 
Schalldämmmass (Rwp-Wert): 38 (-2;-5) dB
Schallschutzklasse (SSK): 3
Bedienung manuell.</t>
  </si>
  <si>
    <t>818732</t>
  </si>
  <si>
    <t>Q43C 094/098 W400</t>
  </si>
  <si>
    <t>5901337183457</t>
  </si>
  <si>
    <t>Roto Q43C 094/098 W400</t>
  </si>
  <si>
    <t>Q43C094/098W400</t>
  </si>
  <si>
    <t>RotoQ Schwingfenster Q4 Holz (Uw: 0,90; SSK: 3; g: 47)
Q43C 09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098
Wärmedämmwert Dachfenster (Uw-Wert): 0,90 W/(m²K)
Gesamtenergiedurchlassgrad (g-Wert): 47 % 
Schalldämmmass (Rwp-Wert): 38 (-2;-5) dB
Schallschutzklasse (SSK): 3
Bedienung manuell.</t>
  </si>
  <si>
    <t>818723</t>
  </si>
  <si>
    <t>Q43C 066/140 W400</t>
  </si>
  <si>
    <t>5901337183365</t>
  </si>
  <si>
    <t>Roto Q43C 066/140 W400</t>
  </si>
  <si>
    <t>Q43C066/140W400</t>
  </si>
  <si>
    <t>RotoQ Schwingfenster Q4 Holz (Uw: 0,90; SSK: 3; g: 47)
Q43C 066/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818746</t>
  </si>
  <si>
    <t>Q43C 134/140 W400</t>
  </si>
  <si>
    <t>5901337183594</t>
  </si>
  <si>
    <t>Roto Q43C 134/140 W400</t>
  </si>
  <si>
    <t>Q43C134/140W400</t>
  </si>
  <si>
    <t>RotoQ Schwingfenster Q4 Holz (Uw: 0,90; SSK: 3; g: 47)
Q43C 13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818740</t>
  </si>
  <si>
    <t>Q43C 114/140 W400</t>
  </si>
  <si>
    <t>5901337183532</t>
  </si>
  <si>
    <t>Roto Q43C 114/140 W400</t>
  </si>
  <si>
    <t>Q43C114/140W400</t>
  </si>
  <si>
    <t>RotoQ Schwingfenster Q4 Holz (Uw: 0,90; SSK: 3; g: 47)
Q43C 11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40
Wärmedämmwert Dachfenster (Uw-Wert): 0,90 W/(m²K)
Gesamtenergiedurchlassgrad (g-Wert): 47 % 
Schalldämmmass (Rwp-Wert): 38 (-2;-5) dB
Schallschutzklasse (SSK): 3
Bedienung manuell.</t>
  </si>
  <si>
    <t>818728</t>
  </si>
  <si>
    <t>Q43C 078/140 W400</t>
  </si>
  <si>
    <t>5901337183419</t>
  </si>
  <si>
    <t>Roto Q43C 078/140 W400</t>
  </si>
  <si>
    <t>Q43C078/140W400</t>
  </si>
  <si>
    <t>RotoQ Schwingfenster Q4 Holz (Uw: 0,90; SSK: 3; g: 47)
Q43C 078/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818719</t>
  </si>
  <si>
    <t>Q43C 055/098 W400</t>
  </si>
  <si>
    <t>5901337183327</t>
  </si>
  <si>
    <t>Roto Q43C 055/098 W400</t>
  </si>
  <si>
    <t>Q43C055/098W400</t>
  </si>
  <si>
    <t>RotoQ Schwingfenster Q4 Holz (Uw: 0,90; SSK: 3; g: 47)
Q43C 055/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818742</t>
  </si>
  <si>
    <t>Q43C 114/180 W400</t>
  </si>
  <si>
    <t>5901337183556</t>
  </si>
  <si>
    <t>Roto Q43C 114/180 W400</t>
  </si>
  <si>
    <t>Q43C114/180W400</t>
  </si>
  <si>
    <t>RotoQ Schwingfenster Q4 Holz (Uw: 0,90; SSK: 3; g: 47)
Q43C 114/18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80
Wärmedämmwert Dachfenster (Uw-Wert): 0,90 W/(m²K)
Gesamtenergiedurchlassgrad (g-Wert): 47 % 
Schalldämmmass (Rwp-Wert): 38 (-2;-5) dB
Schallschutzklasse (SSK): 3
Bedienung manuell.</t>
  </si>
  <si>
    <t>818733</t>
  </si>
  <si>
    <t>Q43C 094/118 W400</t>
  </si>
  <si>
    <t>5901337183464</t>
  </si>
  <si>
    <t>Roto Q43C 094/118 W400</t>
  </si>
  <si>
    <t>Q43C094/118W400</t>
  </si>
  <si>
    <t>RotoQ Schwingfenster Q4 Holz (Uw: 0,90; SSK: 3; g: 47)
Q43C 09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18
Wärmedämmwert Dachfenster (Uw-Wert): 0,90 W/(m²K)
Gesamtenergiedurchlassgrad (g-Wert): 47 % 
Schalldämmmass (Rwp-Wert): 38 (-2;-5) dB
Schallschutzklasse (SSK): 3
Bedienung manuell.</t>
  </si>
  <si>
    <t>818724</t>
  </si>
  <si>
    <t>Q43C 070/118 W400</t>
  </si>
  <si>
    <t>5901337183372</t>
  </si>
  <si>
    <t>Roto Q43C 070/118 W400</t>
  </si>
  <si>
    <t>Q43C070/118W400</t>
  </si>
  <si>
    <t>RotoQ Schwingfenster Q4 Holz (Uw: 0,90; SSK: 3; g: 47)
Q43C 070/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818741</t>
  </si>
  <si>
    <t>Q43C 114/160 W400</t>
  </si>
  <si>
    <t>5901337183549</t>
  </si>
  <si>
    <t>Roto Q43C 114/160 W400</t>
  </si>
  <si>
    <t>Q43C114/160W400</t>
  </si>
  <si>
    <t>RotoQ Schwingfenster Q4 Holz (Uw: 0,90; SSK: 3; g: 47)
Q43C 11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60
Wärmedämmwert Dachfenster (Uw-Wert): 0,90 W/(m²K)
Gesamtenergiedurchlassgrad (g-Wert): 47 % 
Schalldämmmass (Rwp-Wert): 38 (-2;-5) dB
Schallschutzklasse (SSK): 3
Bedienung manuell.</t>
  </si>
  <si>
    <t>818729</t>
  </si>
  <si>
    <t>Q43C 078/160 W400</t>
  </si>
  <si>
    <t>5901337183426</t>
  </si>
  <si>
    <t>Roto Q43C 078/160 W400</t>
  </si>
  <si>
    <t>Q43C078/160W400</t>
  </si>
  <si>
    <t>RotoQ Schwingfenster Q4 Holz (Uw: 0,90; SSK: 3; g: 47)
Q43C 078/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60
Wärmedämmwert Dachfenster (Uw-Wert): 0,90 W/(m²K)
Gesamtenergiedurchlassgrad (g-Wert): 47 % 
Schalldämmmass (Rwp-Wert): 38 (-2;-5) dB
Schallschutzklasse (SSK): 3
Bedienung manuell.</t>
  </si>
  <si>
    <t>818720</t>
  </si>
  <si>
    <t>Q43C 055/118 W400</t>
  </si>
  <si>
    <t>5901337183334</t>
  </si>
  <si>
    <t>Roto Q43C 055/118 W400</t>
  </si>
  <si>
    <t>Q43C055/118W400</t>
  </si>
  <si>
    <t>RotoQ Schwingfenster Q4 Holz (Uw: 0,90; SSK: 3; g: 47)
Q43C 055/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818743</t>
  </si>
  <si>
    <t>Q43C 134/078 W400</t>
  </si>
  <si>
    <t>5901337183563</t>
  </si>
  <si>
    <t>Roto Q43C 134/078 W400</t>
  </si>
  <si>
    <t>Q43C134/078W400</t>
  </si>
  <si>
    <t>RotoQ Schwingfenster Q4 Holz (Uw: 0,90; SSK: 3; g: 47)
Q43C 134/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78
Wärmedämmwert Dachfenster (Uw-Wert): 0,90 W/(m²K)
Gesamtenergiedurchlassgrad (g-Wert): 47 % 
Schalldämmmass (Rwp-Wert): 38 (-2;-5) dB
Schallschutzklasse (SSK): 3
Bedienung manuell.</t>
  </si>
  <si>
    <t>818734</t>
  </si>
  <si>
    <t>Q43C 094/140 W400</t>
  </si>
  <si>
    <t>5901337183471</t>
  </si>
  <si>
    <t>Roto Q43C 094/140 W400</t>
  </si>
  <si>
    <t>Q43C094/140W400</t>
  </si>
  <si>
    <t>RotoQ Schwingfenster Q4 Holz (Uw: 0,90; SSK: 3; g: 47)
Q43C 09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40
Wärmedämmwert Dachfenster (Uw-Wert): 0,90 W/(m²K)
Gesamtenergiedurchlassgrad (g-Wert): 47 % 
Schalldämmmass (Rwp-Wert): 38 (-2;-5) dB
Schallschutzklasse (SSK): 3
Bedienung manuell.</t>
  </si>
  <si>
    <t>818725</t>
  </si>
  <si>
    <t>Q43C 078/078 W400</t>
  </si>
  <si>
    <t>5901337183389</t>
  </si>
  <si>
    <t>Roto Q43C 078/078 W400</t>
  </si>
  <si>
    <t>Q43C078/078W400</t>
  </si>
  <si>
    <t>RotoQ Schwingfenster Q4 Holz (Uw: 0,90; SSK: 3; g: 47)
Q43C 078/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078
Wärmedämmwert Dachfenster (Uw-Wert): 0,90 W/(m²K)
Gesamtenergiedurchlassgrad (g-Wert): 47 % 
Schalldämmmass (Rwp-Wert): 38 (-2;-5) dB
Schallschutzklasse (SSK): 3
Bedienung manuell.</t>
  </si>
  <si>
    <t>818735</t>
  </si>
  <si>
    <t>Q43C 094/160 W400</t>
  </si>
  <si>
    <t>5901337183488</t>
  </si>
  <si>
    <t>Roto Q43C 094/160 W400</t>
  </si>
  <si>
    <t>Q43C094/160W400</t>
  </si>
  <si>
    <t>RotoQ Schwingfenster Q4 Holz (Uw: 0,90; SSK: 3; g: 47)
Q43C 09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818730</t>
  </si>
  <si>
    <t>Q43C 078/180 W400</t>
  </si>
  <si>
    <t>5901337183433</t>
  </si>
  <si>
    <t>Roto Q43C 078/180 W400</t>
  </si>
  <si>
    <t>Q43C078/180W400</t>
  </si>
  <si>
    <t>RotoQ Schwingfenster Q4 Holz (Uw: 0,90; SSK: 3; g: 47)
Q43C 078/18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80
Wärmedämmwert Dachfenster (Uw-Wert): 0,90 W/(m²K)
Gesamtenergiedurchlassgrad (g-Wert): 47 % 
Schalldämmmass (Rwp-Wert): 38 (-2;-5) dB
Schallschutzklasse (SSK): 3
Bedienung manuell.</t>
  </si>
  <si>
    <t>818721</t>
  </si>
  <si>
    <t>Q43C 066/098 W400</t>
  </si>
  <si>
    <t>5901337183341</t>
  </si>
  <si>
    <t>Roto Q43C 066/098 W400</t>
  </si>
  <si>
    <t>Q43C066/098W400</t>
  </si>
  <si>
    <t>RotoQ Schwingfenster Q4 Holz (Uw: 0,90; SSK: 3; g: 47)
Q43C 066/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098
Wärmedämmwert Dachfenster (Uw-Wert): 0,90 W/(m²K)
Gesamtenergiedurchlassgrad (g-Wert): 47 % 
Schalldämmmass (Rwp-Wert): 38 (-2;-5) dB
Schallschutzklasse (SSK): 3
Bedienung manuell.</t>
  </si>
  <si>
    <t>818744</t>
  </si>
  <si>
    <t>Q43C 134/098 W400</t>
  </si>
  <si>
    <t>5901337183570</t>
  </si>
  <si>
    <t>Roto Q43C 134/098 W400</t>
  </si>
  <si>
    <t>Q43C134/098W400</t>
  </si>
  <si>
    <t>RotoQ Schwingfenster Q4 Holz (Uw: 0,90; SSK: 3; g: 47)
Q43C 13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818738</t>
  </si>
  <si>
    <t>Q43C 114/098 W400</t>
  </si>
  <si>
    <t>5901337183518</t>
  </si>
  <si>
    <t>Roto Q43C 114/098 W400</t>
  </si>
  <si>
    <t>Q43C114/098W400</t>
  </si>
  <si>
    <t>RotoQ Schwingfenster Q4 Holz (Uw: 0,90; SSK: 3; g: 47)
Q43C 11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098
Wärmedämmwert Dachfenster (Uw-Wert): 0,90 W/(m²K)
Gesamtenergiedurchlassgrad (g-Wert): 47 % 
Schalldämmmass (Rwp-Wert): 38 (-2;-5) dB
Schallschutzklasse (SSK): 3
Bedienung manuell.</t>
  </si>
  <si>
    <t>818726</t>
  </si>
  <si>
    <t>Q43C 078/098 W400</t>
  </si>
  <si>
    <t>5901337183396</t>
  </si>
  <si>
    <t>Roto Q43C 078/098 W400</t>
  </si>
  <si>
    <t>Q43C078/098W400</t>
  </si>
  <si>
    <t>RotoQ Schwingfenster Q4 Holz (Uw: 0,90; SSK: 3; g: 47)
Q43C 078/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098
Wärmedämmwert Dachfenster (Uw-Wert): 0,90 W/(m²K)
Gesamtenergiedurchlassgrad (g-Wert): 47 % 
Schalldämmmass (Rwp-Wert): 38 (-2;-5) dB
Schallschutzklasse (SSK): 3
Bedienung manuell.</t>
  </si>
  <si>
    <t>818717</t>
  </si>
  <si>
    <t>Q43C 055/070 W400</t>
  </si>
  <si>
    <t>5901337183303</t>
  </si>
  <si>
    <t>Roto Q43C 055/070 W400</t>
  </si>
  <si>
    <t>Q43C055/070W400</t>
  </si>
  <si>
    <t>RotoQ Schwingfenster Q4 Holz (Uw: 0,90; SSK: 3; g: 47)
Q43C 055/07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818736</t>
  </si>
  <si>
    <t>Q43C 094/180 W400</t>
  </si>
  <si>
    <t>5901337183495</t>
  </si>
  <si>
    <t>Roto Q43C 094/180 W400</t>
  </si>
  <si>
    <t>Q43C094/180W400</t>
  </si>
  <si>
    <t>RotoQ Schwingfenster Q4 Holz (Uw: 0,90; SSK: 3; g: 47)
Q43C 094/18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80
Wärmedämmwert Dachfenster (Uw-Wert): 0,90 W/(m²K)
Gesamtenergiedurchlassgrad (g-Wert): 47 % 
Schalldämmmass (Rwp-Wert): 38 (-2;-5) dB
Schallschutzklasse (SSK): 3
Bedienung manuell.</t>
  </si>
  <si>
    <t>818731</t>
  </si>
  <si>
    <t>Q43C 094/078 W400</t>
  </si>
  <si>
    <t>5901337183440</t>
  </si>
  <si>
    <t>Roto Q43C 094/078 W400</t>
  </si>
  <si>
    <t>Q43C094/078W400</t>
  </si>
  <si>
    <t>RotoQ Schwingfenster Q4 Holz (Uw: 0,90; SSK: 3; g: 47)
Q43C 094/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078
Wärmedämmwert Dachfenster (Uw-Wert): 0,90 W/(m²K)
Gesamtenergiedurchlassgrad (g-Wert): 47 % 
Schalldämmmass (Rwp-Wert): 38 (-2;-5) dB
Schallschutzklasse (SSK): 3
Bedienung manuell.</t>
  </si>
  <si>
    <t>840155</t>
  </si>
  <si>
    <t>Q43C 134/160 W400</t>
  </si>
  <si>
    <t>5901337198192</t>
  </si>
  <si>
    <t>Roto Q43C 134/160 W400</t>
  </si>
  <si>
    <t>Q43C134/160W400</t>
  </si>
  <si>
    <t>RotoQ Schwingfenster Q4 Holz (Uw: 0,90; SSK: 3; g: 47)
Q43C 13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809241</t>
  </si>
  <si>
    <t>R68C 134/140 W400</t>
  </si>
  <si>
    <t>5901337175506</t>
  </si>
  <si>
    <t>Roto R68C 134/140 W400</t>
  </si>
  <si>
    <t>R68C134/140W400</t>
  </si>
  <si>
    <t>Designo R6 Schwingfenster Holz (Uw: 1,1; SSK: 2; g: 52)
R68C 13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809230</t>
  </si>
  <si>
    <t>R68C 094/078 W400</t>
  </si>
  <si>
    <t>5901337175391</t>
  </si>
  <si>
    <t>Roto R68C 094/078 W400</t>
  </si>
  <si>
    <t>R68C094/078W400</t>
  </si>
  <si>
    <t>Designo R6 Schwingfenster Holz (Uw: 1,1; SSK: 2; g: 52)
R68C 09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809219</t>
  </si>
  <si>
    <t>R68C 054/078 W400</t>
  </si>
  <si>
    <t>5901337175285</t>
  </si>
  <si>
    <t>Roto R68C 054/078 W400</t>
  </si>
  <si>
    <t>R68C054/078W400</t>
  </si>
  <si>
    <t>Designo R6 Schwingfenster Holz (Uw: 1,1; SSK: 2; g: 52)
R68C 05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809236</t>
  </si>
  <si>
    <t>R68C 114/098 W400</t>
  </si>
  <si>
    <t>5901337175452</t>
  </si>
  <si>
    <t>Roto R68C 114/098 W400</t>
  </si>
  <si>
    <t>R68C114/098W400</t>
  </si>
  <si>
    <t>Designo R6 Schwingfenster Holz (Uw: 1,1; SSK: 2; g: 52)
R68C 11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809225</t>
  </si>
  <si>
    <t>R68C 074/078 W400</t>
  </si>
  <si>
    <t>5901337175346</t>
  </si>
  <si>
    <t>Roto R68C 074/078 W400</t>
  </si>
  <si>
    <t>R68C074/078W400</t>
  </si>
  <si>
    <t>Designo R6 Schwingfenster Holz (Uw: 1,1; SSK: 2; g: 52)
R68C 07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809231</t>
  </si>
  <si>
    <t>R68C 094/098 W400</t>
  </si>
  <si>
    <t>5901337175407</t>
  </si>
  <si>
    <t>Roto R68C 094/098 W400</t>
  </si>
  <si>
    <t>R68C094/098W400</t>
  </si>
  <si>
    <t>Designo R6 Schwingfenster Holz (Uw: 1,1; SSK: 2; g: 52)
R68C 09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809220</t>
  </si>
  <si>
    <t>R68C 054/098 W400</t>
  </si>
  <si>
    <t>5901337175292</t>
  </si>
  <si>
    <t>Roto R68C 054/098 W400</t>
  </si>
  <si>
    <t>R68C054/098W400</t>
  </si>
  <si>
    <t>Designo R6 Schwingfenster Holz (Uw: 1,1; SSK: 2; g: 52)
R68C 05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809237</t>
  </si>
  <si>
    <t>R68C 114/118 W400</t>
  </si>
  <si>
    <t>5901337175469</t>
  </si>
  <si>
    <t>Roto R68C 114/118 W400</t>
  </si>
  <si>
    <t>R68C114/118W400</t>
  </si>
  <si>
    <t>Designo R6 Schwingfenster Holz (Uw: 1,1; SSK: 2; g: 52)
R68C 11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809226</t>
  </si>
  <si>
    <t>R68C 074/098 W400</t>
  </si>
  <si>
    <t>5901337175353</t>
  </si>
  <si>
    <t>Roto R68C 074/098 W400</t>
  </si>
  <si>
    <t>R68C074/098W400</t>
  </si>
  <si>
    <t>Designo R6 Schwingfenster Holz (Uw: 1,1; SSK: 2; g: 52)
R68C 07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809232</t>
  </si>
  <si>
    <t>R68C 094/118 W400</t>
  </si>
  <si>
    <t>5901337175414</t>
  </si>
  <si>
    <t>Roto R68C 094/118 W400</t>
  </si>
  <si>
    <t>R68C094/118W400</t>
  </si>
  <si>
    <t>Designo R6 Schwingfenster Holz (Uw: 1,1; SSK: 2; g: 52)
R68C 09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809221</t>
  </si>
  <si>
    <t>R68C 054/118 W400</t>
  </si>
  <si>
    <t>5901337175308</t>
  </si>
  <si>
    <t>Roto R68C 054/118 W400</t>
  </si>
  <si>
    <t>R68C054/118W400</t>
  </si>
  <si>
    <t>Designo R6 Schwingfenster Holz (Uw: 1,1; SSK: 2; g: 52)
R68C 05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809238</t>
  </si>
  <si>
    <t>R68C 114/140 W400</t>
  </si>
  <si>
    <t>5901337175476</t>
  </si>
  <si>
    <t>Roto R68C 114/140 W400</t>
  </si>
  <si>
    <t>R68C114/140W400</t>
  </si>
  <si>
    <t>Designo R6 Schwingfenster Holz (Uw: 1,1; SSK: 2; g: 52)
R68C 11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809227</t>
  </si>
  <si>
    <t>R68C 074/118 W400</t>
  </si>
  <si>
    <t>5901337175360</t>
  </si>
  <si>
    <t>Roto R68C 074/118 W400</t>
  </si>
  <si>
    <t>R68C074/118W400</t>
  </si>
  <si>
    <t>Designo R6 Schwingfenster Holz (Uw: 1,1; SSK: 2; g: 52)
R68C 07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809233</t>
  </si>
  <si>
    <t>R68C 094/140 W400</t>
  </si>
  <si>
    <t>5901337175421</t>
  </si>
  <si>
    <t>Roto R68C 094/140 W400</t>
  </si>
  <si>
    <t>R68C094/140W400</t>
  </si>
  <si>
    <t>Designo R6 Schwingfenster Holz (Uw: 1,1; SSK: 2; g: 52)
R68C 09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809222</t>
  </si>
  <si>
    <t>R68C 065/098 W400</t>
  </si>
  <si>
    <t>5901337175315</t>
  </si>
  <si>
    <t>Roto R68C 065/098 W400</t>
  </si>
  <si>
    <t>R68C065/098W400</t>
  </si>
  <si>
    <t>Designo R6 Schwingfenster Holz (Uw: 1,1; SSK: 2; g: 52)
R68C 065/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809239</t>
  </si>
  <si>
    <t>R68C 134/078 W400</t>
  </si>
  <si>
    <t>5901337175483</t>
  </si>
  <si>
    <t>Roto R68C 134/078 W400</t>
  </si>
  <si>
    <t>R68C134/078W400</t>
  </si>
  <si>
    <t>Designo R6 Schwingfenster Holz (Uw: 1,1; SSK: 2; g: 52)
R68C 13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809228</t>
  </si>
  <si>
    <t>R68C 074/140 W400</t>
  </si>
  <si>
    <t>5901337175377</t>
  </si>
  <si>
    <t>Roto R68C 074/140 W400</t>
  </si>
  <si>
    <t>R68C074/140W400</t>
  </si>
  <si>
    <t>Designo R6 Schwingfenster Holz (Uw: 1,1; SSK: 2; g: 52)
R68C 07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809234</t>
  </si>
  <si>
    <t>R68C 094/160 W400</t>
  </si>
  <si>
    <t>5901337175438</t>
  </si>
  <si>
    <t>Roto R68C 094/160 W400</t>
  </si>
  <si>
    <t>R68C094/160W400</t>
  </si>
  <si>
    <t>Designo R6 Schwingfenster Holz (Uw: 1,1; SSK: 2; g: 52)
R68C 09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809223</t>
  </si>
  <si>
    <t>R68C 065/118 W400</t>
  </si>
  <si>
    <t>5901337175322</t>
  </si>
  <si>
    <t>Roto R68C 065/118 W400</t>
  </si>
  <si>
    <t>R68C065/118W400</t>
  </si>
  <si>
    <t>Designo R6 Schwingfenster Holz (Uw: 1,1; SSK: 2; g: 52)
R68C 065/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809240</t>
  </si>
  <si>
    <t>R68C 134/098 W400</t>
  </si>
  <si>
    <t>5901337175490</t>
  </si>
  <si>
    <t>Roto R68C 134/098 W400</t>
  </si>
  <si>
    <t>R68C134/098W400</t>
  </si>
  <si>
    <t>Designo R6 Schwingfenster Holz (Uw: 1,1; SSK: 2; g: 52)
R68C 13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809229</t>
  </si>
  <si>
    <t>R68C 074/160 W400</t>
  </si>
  <si>
    <t>5901337175384</t>
  </si>
  <si>
    <t>Roto R68C 074/160 W400</t>
  </si>
  <si>
    <t>R68C074/160W400</t>
  </si>
  <si>
    <t>Designo R6 Schwingfenster Holz (Uw: 1,1; SSK: 2; g: 52)
R68C 07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809235</t>
  </si>
  <si>
    <t>R68C 114/078 W400</t>
  </si>
  <si>
    <t>5901337175445</t>
  </si>
  <si>
    <t>Roto R68C 114/078 W400</t>
  </si>
  <si>
    <t>R68C114/078W400</t>
  </si>
  <si>
    <t>Designo R6 Schwingfenster Holz (Uw: 1,1; SSK: 2; g: 52)
R68C 11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809224</t>
  </si>
  <si>
    <t>R68C 065/140 W400</t>
  </si>
  <si>
    <t>5901337175339</t>
  </si>
  <si>
    <t>Roto R68C 065/140 W400</t>
  </si>
  <si>
    <t>R68C065/140W400</t>
  </si>
  <si>
    <t>Designo R6 Schwingfenster Holz (Uw: 1,1; SSK: 2; g: 52)
R68C 065/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771556</t>
  </si>
  <si>
    <t>Q42C 134/078 H600</t>
  </si>
  <si>
    <t>5901337123309</t>
  </si>
  <si>
    <t>Roto Q42C 134/078 H600</t>
  </si>
  <si>
    <t>Q42C134/078H600</t>
  </si>
  <si>
    <t>RotoQ Schwingfenster Q4 Holz (Uw: 1,1; SSK: 3; g: 51)
Q42C 134/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78
Wärmedämmwert Dachfenster (Uw-Wert): 1,1 W/(m²K)
Gesamtenergiedurchlassgrad (g-Wert): 51 % 
Schalldämmmass (Rwp-Wert): 37 (-1;-5) dB
Schallschutzklasse (SSK): 3
Bedienung manuell.</t>
  </si>
  <si>
    <t>771543</t>
  </si>
  <si>
    <t>Q42C 094/098 H600</t>
  </si>
  <si>
    <t>5901337123170</t>
  </si>
  <si>
    <t>Roto Q42C 094/098 H600</t>
  </si>
  <si>
    <t>Q42C094/098H600</t>
  </si>
  <si>
    <t>RotoQ Schwingfenster Q4 Holz (Uw: 1,1; SSK: 3; g: 51)
Q42C 09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098
Wärmedämmwert Dachfenster (Uw-Wert): 1,1 W/(m²K)
Gesamtenergiedurchlassgrad (g-Wert): 51 % 
Schalldämmmass (Rwp-Wert): 37 (-1;-5) dB
Schallschutzklasse (SSK): 3
Bedienung manuell.</t>
  </si>
  <si>
    <t>771552</t>
  </si>
  <si>
    <t>Q42C 114/118 H600</t>
  </si>
  <si>
    <t>5901337123262</t>
  </si>
  <si>
    <t>Roto Q42C 114/118 H600</t>
  </si>
  <si>
    <t>Q42C114/118H600</t>
  </si>
  <si>
    <t>RotoQ Schwingfenster Q4 Holz (Uw: 1,1; SSK: 3; g: 51)
Q42C 11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1,1 W/(m²K)
Gesamtenergiedurchlassgrad (g-Wert): 51 % 
Schalldämmmass (Rwp-Wert): 37 (-1;-5) dB
Schallschutzklasse (SSK): 3
Bedienung manuell.</t>
  </si>
  <si>
    <t>771538</t>
  </si>
  <si>
    <t>Q42C 078/160 H600</t>
  </si>
  <si>
    <t>5901337123125</t>
  </si>
  <si>
    <t>Roto Q42C 078/160 H600</t>
  </si>
  <si>
    <t>Q42C078/160H600</t>
  </si>
  <si>
    <t>RotoQ Schwingfenster Q4 Holz (Uw: 1,1; SSK: 3; g: 51)
Q42C 078/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60
Wärmedämmwert Dachfenster (Uw-Wert): 1,1 W/(m²K)
Gesamtenergiedurchlassgrad (g-Wert): 51 % 
Schalldämmmass (Rwp-Wert): 37 (-1;-5) dB
Schallschutzklasse (SSK): 3
Bedienung manuell.</t>
  </si>
  <si>
    <t>771547</t>
  </si>
  <si>
    <t>Q42C 094/180 H600</t>
  </si>
  <si>
    <t>5901337123217</t>
  </si>
  <si>
    <t>Roto Q42C 094/180 H600</t>
  </si>
  <si>
    <t>Q42C094/180H600</t>
  </si>
  <si>
    <t>RotoQ Schwingfenster Q4 Holz (Uw: 1,1; SSK: 3; g: 51)
Q42C 094/18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80
Wärmedämmwert Dachfenster (Uw-Wert): 1,1 W/(m²K)
Gesamtenergiedurchlassgrad (g-Wert): 51 % 
Schalldämmmass (Rwp-Wert): 37 (-1;-5) dB
Schallschutzklasse (SSK): 3
Bedienung manuell.</t>
  </si>
  <si>
    <t>771511</t>
  </si>
  <si>
    <t>Q42C 055/070 H600</t>
  </si>
  <si>
    <t>5901337122999</t>
  </si>
  <si>
    <t>Roto Q42C 055/070 H600</t>
  </si>
  <si>
    <t>Q42C055/070H600</t>
  </si>
  <si>
    <t>RotoQ Schwingfenster Q4 Holz (Uw: 1,1; SSK: 3; g: 51)
Q42C 055/07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1,1 W/(m²K)
Gesamtenergiedurchlassgrad (g-Wert): 51 % 
Schalldämmmass (Rwp-Wert): 37 (-1;-5) dB
Schallschutzklasse (SSK): 3
Bedienung manuell.</t>
  </si>
  <si>
    <t>771524</t>
  </si>
  <si>
    <t>Q42C 078/078 H600</t>
  </si>
  <si>
    <t>5901337123088</t>
  </si>
  <si>
    <t>Roto Q42C 078/078 H600</t>
  </si>
  <si>
    <t>Q42C078/078H600</t>
  </si>
  <si>
    <t>RotoQ Schwingfenster Q4 Holz (Uw: 1,1; SSK: 3; g: 51)
Q42C 078/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078
Wärmedämmwert Dachfenster (Uw-Wert): 1,1 W/(m²K)
Gesamtenergiedurchlassgrad (g-Wert): 51 % 
Schalldämmmass (Rwp-Wert): 37 (-1;-5) dB
Schallschutzklasse (SSK): 3
Bedienung manuell.</t>
  </si>
  <si>
    <t>771557</t>
  </si>
  <si>
    <t>Q42C 134/098 H600</t>
  </si>
  <si>
    <t>5901337123316</t>
  </si>
  <si>
    <t>Roto Q42C 134/098 H600</t>
  </si>
  <si>
    <t>Q42C134/098H600</t>
  </si>
  <si>
    <t>RotoQ Schwingfenster Q4 Holz (Uw: 1,1; SSK: 3; g: 51)
Q42C 13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1,1 W/(m²K)
Gesamtenergiedurchlassgrad (g-Wert): 51 % 
Schalldämmmass (Rwp-Wert): 37 (-1;-5) dB
Schallschutzklasse (SSK): 3
Bedienung manuell.</t>
  </si>
  <si>
    <t>771544</t>
  </si>
  <si>
    <t>Q42C 094/118 H600</t>
  </si>
  <si>
    <t>5901337123187</t>
  </si>
  <si>
    <t>Roto Q42C 094/118 H600</t>
  </si>
  <si>
    <t>Q42C094/118H600</t>
  </si>
  <si>
    <t>RotoQ Schwingfenster Q4 Holz (Uw: 1,1; SSK: 3; g: 51)
Q42C 09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18
Wärmedämmwert Dachfenster (Uw-Wert): 1,1 W/(m²K)
Gesamtenergiedurchlassgrad (g-Wert): 51 % 
Schalldämmmass (Rwp-Wert): 37 (-1;-5) dB
Schallschutzklasse (SSK): 3
Bedienung manuell.</t>
  </si>
  <si>
    <t>771520</t>
  </si>
  <si>
    <t>Q42C 066/098 H600</t>
  </si>
  <si>
    <t>5901337123040</t>
  </si>
  <si>
    <t>Roto Q42C 066/098 H600</t>
  </si>
  <si>
    <t>Q42C066/098H600</t>
  </si>
  <si>
    <t>RotoQ Schwingfenster Q4 Holz (Uw: 1,1; SSK: 3; g: 51)
Q42C 066/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098
Wärmedämmwert Dachfenster (Uw-Wert): 1,1 W/(m²K)
Gesamtenergiedurchlassgrad (g-Wert): 51 % 
Schalldämmmass (Rwp-Wert): 37 (-1;-5) dB
Schallschutzklasse (SSK): 3
Bedienung manuell.</t>
  </si>
  <si>
    <t>771553</t>
  </si>
  <si>
    <t>Q42C 114/140 H600</t>
  </si>
  <si>
    <t>5901337123279</t>
  </si>
  <si>
    <t>Roto Q42C 114/140 H600</t>
  </si>
  <si>
    <t>Q42C114/140H600</t>
  </si>
  <si>
    <t>RotoQ Schwingfenster Q4 Holz (Uw: 1,1; SSK: 3; g: 51)
Q42C 11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40
Wärmedämmwert Dachfenster (Uw-Wert): 1,1 W/(m²K)
Gesamtenergiedurchlassgrad (g-Wert): 51 % 
Schalldämmmass (Rwp-Wert): 37 (-1;-5) dB
Schallschutzklasse (SSK): 3
Bedienung manuell.</t>
  </si>
  <si>
    <t>771516</t>
  </si>
  <si>
    <t>Q42C 055/078 H600</t>
  </si>
  <si>
    <t>5901337123002</t>
  </si>
  <si>
    <t>Roto Q42C 055/078 H600</t>
  </si>
  <si>
    <t>Q42C055/078H600</t>
  </si>
  <si>
    <t>RotoQ Schwingfenster Q4 Holz (Uw: 1,1; SSK: 3; g: 51)
Q42C 055/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1,1 W/(m²K)
Gesamtenergiedurchlassgrad (g-Wert): 51 % 
Schalldämmmass (Rwp-Wert): 37 (-1;-5) dB
Schallschutzklasse (SSK): 3
Bedienung manuell.</t>
  </si>
  <si>
    <t>771539</t>
  </si>
  <si>
    <t>Q42C 078/180 H600</t>
  </si>
  <si>
    <t>5901337123132</t>
  </si>
  <si>
    <t>Roto Q42C 078/180 H600</t>
  </si>
  <si>
    <t>Q42C078/180H600</t>
  </si>
  <si>
    <t>RotoQ Schwingfenster Q4 Holz (Uw: 1,1; SSK: 3; g: 51)
Q42C 078/18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80
Wärmedämmwert Dachfenster (Uw-Wert): 1,1 W/(m²K)
Gesamtenergiedurchlassgrad (g-Wert): 51 % 
Schalldämmmass (Rwp-Wert): 37 (-1;-5) dB
Schallschutzklasse (SSK): 3
Bedienung manuell.</t>
  </si>
  <si>
    <t>771535</t>
  </si>
  <si>
    <t>Q42C 078/098 H600</t>
  </si>
  <si>
    <t>5901337123095</t>
  </si>
  <si>
    <t>Roto Q42C 078/098 H600</t>
  </si>
  <si>
    <t>Q42C078/098H600</t>
  </si>
  <si>
    <t>RotoQ Schwingfenster Q4 Holz (Uw: 1,1; SSK: 3; g: 51)
Q42C 078/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098
Wärmedämmwert Dachfenster (Uw-Wert): 1,1 W/(m²K)
Gesamtenergiedurchlassgrad (g-Wert): 51 % 
Schalldämmmass (Rwp-Wert): 37 (-1;-5) dB
Schallschutzklasse (SSK): 3
Bedienung manuell.</t>
  </si>
  <si>
    <t>771558</t>
  </si>
  <si>
    <t>Q42C 134/118 H600</t>
  </si>
  <si>
    <t>5901337123323</t>
  </si>
  <si>
    <t>Roto Q42C 134/118 H600</t>
  </si>
  <si>
    <t>Q42C134/118H600</t>
  </si>
  <si>
    <t>RotoQ Schwingfenster Q4 Holz (Uw: 1,1; SSK: 3; g: 51)
Q42C 13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18
Wärmedämmwert Dachfenster (Uw-Wert): 1,1 W/(m²K)
Gesamtenergiedurchlassgrad (g-Wert): 51 % 
Schalldämmmass (Rwp-Wert): 37 (-1;-5) dB
Schallschutzklasse (SSK): 3
Bedienung manuell.</t>
  </si>
  <si>
    <t>771545</t>
  </si>
  <si>
    <t>Q42C 094/140 H600</t>
  </si>
  <si>
    <t>5901337123194</t>
  </si>
  <si>
    <t>Roto Q42C 094/140 H600</t>
  </si>
  <si>
    <t>Q42C094/140H600</t>
  </si>
  <si>
    <t>RotoQ Schwingfenster Q4 Holz (Uw: 1,1; SSK: 3; g: 51)
Q42C 09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40
Wärmedämmwert Dachfenster (Uw-Wert): 1,1 W/(m²K)
Gesamtenergiedurchlassgrad (g-Wert): 51 % 
Schalldämmmass (Rwp-Wert): 37 (-1;-5) dB
Schallschutzklasse (SSK): 3
Bedienung manuell.</t>
  </si>
  <si>
    <t>771521</t>
  </si>
  <si>
    <t>Q42C 066/118 H600</t>
  </si>
  <si>
    <t>5901337123057</t>
  </si>
  <si>
    <t>Roto Q42C 066/118 H600</t>
  </si>
  <si>
    <t>Q42C066/118H600</t>
  </si>
  <si>
    <t>RotoQ Schwingfenster Q4 Holz (Uw: 1,1; SSK: 3; g: 51)
Q42C 066/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1,1 W/(m²K)
Gesamtenergiedurchlassgrad (g-Wert): 51 % 
Schalldämmmass (Rwp-Wert): 37 (-1;-5) dB
Schallschutzklasse (SSK): 3
Bedienung manuell.</t>
  </si>
  <si>
    <t>771554</t>
  </si>
  <si>
    <t>Q42C 114/160 H600</t>
  </si>
  <si>
    <t>5901337123286</t>
  </si>
  <si>
    <t>Roto Q42C 114/160 H600</t>
  </si>
  <si>
    <t>Q42C114/160H600</t>
  </si>
  <si>
    <t>RotoQ Schwingfenster Q4 Holz (Uw: 1,1; SSK: 3; g: 51)
Q42C 11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60
Wärmedämmwert Dachfenster (Uw-Wert): 1,1 W/(m²K)
Gesamtenergiedurchlassgrad (g-Wert): 51 % 
Schalldämmmass (Rwp-Wert): 37 (-1;-5) dB
Schallschutzklasse (SSK): 3
Bedienung manuell.</t>
  </si>
  <si>
    <t>771550</t>
  </si>
  <si>
    <t>Q42C 114/078 H600</t>
  </si>
  <si>
    <t>5901337123248</t>
  </si>
  <si>
    <t>Roto Q42C 114/078 H600</t>
  </si>
  <si>
    <t>Q42C114/078H600</t>
  </si>
  <si>
    <t>RotoQ Schwingfenster Q4 Holz (Uw: 1,1; SSK: 3; g: 51)
Q42C 114/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078
Wärmedämmwert Dachfenster (Uw-Wert): 1,1 W/(m²K)
Gesamtenergiedurchlassgrad (g-Wert): 51 % 
Schalldämmmass (Rwp-Wert): 37 (-1;-5) dB
Schallschutzklasse (SSK): 3
Bedienung manuell.</t>
  </si>
  <si>
    <t>771517</t>
  </si>
  <si>
    <t>Q42C 055/098 H600</t>
  </si>
  <si>
    <t>5901337123019</t>
  </si>
  <si>
    <t>Roto Q42C 055/098 H600</t>
  </si>
  <si>
    <t>Q42C055/098H600</t>
  </si>
  <si>
    <t>RotoQ Schwingfenster Q4 Holz (Uw: 1,1; SSK: 3; g: 51)
Q42C 055/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1,1 W/(m²K)
Gesamtenergiedurchlassgrad (g-Wert): 51 % 
Schalldämmmass (Rwp-Wert): 37 (-1;-5) dB
Schallschutzklasse (SSK): 3
Bedienung manuell.</t>
  </si>
  <si>
    <t>771536</t>
  </si>
  <si>
    <t>Q42C 078/118 H600</t>
  </si>
  <si>
    <t>5901337123101</t>
  </si>
  <si>
    <t>Roto Q42C 078/118 H600</t>
  </si>
  <si>
    <t>Q42C078/118H600</t>
  </si>
  <si>
    <t>RotoQ Schwingfenster Q4 Holz (Uw: 1,1; SSK: 3; g: 51)
Q42C 078/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1,1 W/(m²K)
Gesamtenergiedurchlassgrad (g-Wert): 51 % 
Schalldämmmass (Rwp-Wert): 37 (-1;-5) dB
Schallschutzklasse (SSK): 3
Bedienung manuell.</t>
  </si>
  <si>
    <t>771559</t>
  </si>
  <si>
    <t>Q42C 134/140 H600</t>
  </si>
  <si>
    <t>5901337123330</t>
  </si>
  <si>
    <t>Roto Q42C 134/140 H600</t>
  </si>
  <si>
    <t>Q42C134/140H600</t>
  </si>
  <si>
    <t>RotoQ Schwingfenster Q4 Holz (Uw: 1,1; SSK: 3; g: 51)
Q42C 13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1,1 W/(m²K)
Gesamtenergiedurchlassgrad (g-Wert): 51 % 
Schalldämmmass (Rwp-Wert): 37 (-1;-5) dB
Schallschutzklasse (SSK): 3
Bedienung manuell.</t>
  </si>
  <si>
    <t>771522</t>
  </si>
  <si>
    <t>Q42C 066/140 H600</t>
  </si>
  <si>
    <t>5901337123064</t>
  </si>
  <si>
    <t>Roto Q42C 066/140 H600</t>
  </si>
  <si>
    <t>Q42C066/140H600</t>
  </si>
  <si>
    <t>RotoQ Schwingfenster Q4 Holz (Uw: 1,1; SSK: 3; g: 51)
Q42C 066/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1,1 W/(m²K)
Gesamtenergiedurchlassgrad (g-Wert): 51 % 
Schalldämmmass (Rwp-Wert): 37 (-1;-5) dB
Schallschutzklasse (SSK): 3
Bedienung manuell.</t>
  </si>
  <si>
    <t>771555</t>
  </si>
  <si>
    <t>Q42C 114/180 H600</t>
  </si>
  <si>
    <t>5901337123293</t>
  </si>
  <si>
    <t>Roto Q42C 114/180 H600</t>
  </si>
  <si>
    <t>Q42C114/180H600</t>
  </si>
  <si>
    <t>RotoQ Schwingfenster Q4 Holz (Uw: 1,1; SSK: 3; g: 51)
Q42C 114/18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80
Wärmedämmwert Dachfenster (Uw-Wert): 1,1 W/(m²K)
Gesamtenergiedurchlassgrad (g-Wert): 51 % 
Schalldämmmass (Rwp-Wert): 37 (-1;-5) dB
Schallschutzklasse (SSK): 3
Bedienung manuell.</t>
  </si>
  <si>
    <t>771542</t>
  </si>
  <si>
    <t>Q42C 094/078 H600</t>
  </si>
  <si>
    <t>5901337123163</t>
  </si>
  <si>
    <t>Roto Q42C 094/078 H600</t>
  </si>
  <si>
    <t>Q42C094/078H600</t>
  </si>
  <si>
    <t>RotoQ Schwingfenster Q4 Holz (Uw: 1,1; SSK: 3; g: 51)
Q42C 094/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078
Wärmedämmwert Dachfenster (Uw-Wert): 1,1 W/(m²K)
Gesamtenergiedurchlassgrad (g-Wert): 51 % 
Schalldämmmass (Rwp-Wert): 37 (-1;-5) dB
Schallschutzklasse (SSK): 3
Bedienung manuell.</t>
  </si>
  <si>
    <t>771551</t>
  </si>
  <si>
    <t>Q42C 114/098 H600</t>
  </si>
  <si>
    <t>5901337123255</t>
  </si>
  <si>
    <t>Roto Q42C 114/098 H600</t>
  </si>
  <si>
    <t>Q42C114/098H600</t>
  </si>
  <si>
    <t>RotoQ Schwingfenster Q4 Holz (Uw: 1,1; SSK: 3; g: 51)
Q42C 11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098
Wärmedämmwert Dachfenster (Uw-Wert): 1,1 W/(m²K)
Gesamtenergiedurchlassgrad (g-Wert): 51 % 
Schalldämmmass (Rwp-Wert): 37 (-1;-5) dB
Schallschutzklasse (SSK): 3
Bedienung manuell.</t>
  </si>
  <si>
    <t>771518</t>
  </si>
  <si>
    <t>Q42C 055/118 H600</t>
  </si>
  <si>
    <t>5901337123026</t>
  </si>
  <si>
    <t>Roto Q42C 055/118 H600</t>
  </si>
  <si>
    <t>Q42C055/118H600</t>
  </si>
  <si>
    <t>RotoQ Schwingfenster Q4 Holz (Uw: 1,1; SSK: 3; g: 51)
Q42C 055/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1,1 W/(m²K)
Gesamtenergiedurchlassgrad (g-Wert): 51 % 
Schalldämmmass (Rwp-Wert): 37 (-1;-5) dB
Schallschutzklasse (SSK): 3
Bedienung manuell.</t>
  </si>
  <si>
    <t>771537</t>
  </si>
  <si>
    <t>Q42C 078/140 H600</t>
  </si>
  <si>
    <t>5901337123118</t>
  </si>
  <si>
    <t>Roto Q42C 078/140 H600</t>
  </si>
  <si>
    <t>Q42C078/140H600</t>
  </si>
  <si>
    <t>RotoQ Schwingfenster Q4 Holz (Uw: 1,1; SSK: 3; g: 51)
Q42C 078/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1,1 W/(m²K)
Gesamtenergiedurchlassgrad (g-Wert): 51 % 
Schalldämmmass (Rwp-Wert): 37 (-1;-5) dB
Schallschutzklasse (SSK): 3
Bedienung manuell.</t>
  </si>
  <si>
    <t>771546</t>
  </si>
  <si>
    <t>Q42C 094/160 H600</t>
  </si>
  <si>
    <t>5901337123200</t>
  </si>
  <si>
    <t>Roto Q42C 094/160 H600</t>
  </si>
  <si>
    <t>Q42C094/160H600</t>
  </si>
  <si>
    <t>RotoQ Schwingfenster Q4 Holz (Uw: 1,1; SSK: 3; g: 51)
Q42C 09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1,1 W/(m²K)
Gesamtenergiedurchlassgrad (g-Wert): 51 % 
Schalldämmmass (Rwp-Wert): 37 (-1;-5) dB
Schallschutzklasse (SSK): 3
Bedienung manuell.</t>
  </si>
  <si>
    <t>771560</t>
  </si>
  <si>
    <t>Q42C 134/160 H600</t>
  </si>
  <si>
    <t>5901337123347</t>
  </si>
  <si>
    <t>Roto Q42C 134/160 H600</t>
  </si>
  <si>
    <t>Q42C134/160H600</t>
  </si>
  <si>
    <t>RotoQ Schwingfenster Q4 Holz (Uw: 1,1; SSK: 3; g: 51)
Q42C 13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60
Wärmedämmwert Dachfenster (Uw-Wert): 1,1 W/(m²K)
Gesamtenergiedurchlassgrad (g-Wert): 51 % 
Schalldämmmass (Rwp-Wert): 37 (-1;-5) dB
Schallschutzklasse (SSK): 3
Bedienung manuell.</t>
  </si>
  <si>
    <t>771523</t>
  </si>
  <si>
    <t>Q42C 070/118 H600</t>
  </si>
  <si>
    <t>5901337123071</t>
  </si>
  <si>
    <t>Roto Q42C 070/118 H600</t>
  </si>
  <si>
    <t>Q42C070/118H600</t>
  </si>
  <si>
    <t>RotoQ Schwingfenster Q4 Holz (Uw: 1,1; SSK: 3; g: 51)
Q42C 070/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1,1 W/(m²K)
Gesamtenergiedurchlassgrad (g-Wert): 51 % 
Schalldämmmass (Rwp-Wert): 37 (-1;-5) dB
Schallschutzklasse (SSK): 3
Bedienung manuell.</t>
  </si>
  <si>
    <t>771565</t>
  </si>
  <si>
    <t>Q43C 055/118 H600</t>
  </si>
  <si>
    <t>5901337123392</t>
  </si>
  <si>
    <t>Roto Q43C 055/118 H600</t>
  </si>
  <si>
    <t>Q43C055/118H600</t>
  </si>
  <si>
    <t>RotoQ Schwingfenster Q4 Holz (Uw: 0,90; SSK: 3; g: 47)
Q43C 055/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0,90 W/(m²K)
Gesamtenergiedurchlassgrad (g-Wert): 47 % 
Schalldämmmass (Rwp-Wert): 38 (-2;-5) dB
Schallschutzklasse (SSK): 3
Bedienung manuell.</t>
  </si>
  <si>
    <t>771572</t>
  </si>
  <si>
    <t>Q43C 078/118 H600</t>
  </si>
  <si>
    <t>5901337123460</t>
  </si>
  <si>
    <t>Roto Q43C 078/118 H600</t>
  </si>
  <si>
    <t>Q43C078/118H600</t>
  </si>
  <si>
    <t>RotoQ Schwingfenster Q4 Holz (Uw: 0,90; SSK: 3; g: 47)
Q43C 078/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0,90 W/(m²K)
Gesamtenergiedurchlassgrad (g-Wert): 47 % 
Schalldämmmass (Rwp-Wert): 38 (-2;-5) dB
Schallschutzklasse (SSK): 3
Bedienung manuell.</t>
  </si>
  <si>
    <t>771582</t>
  </si>
  <si>
    <t>Q43C 094/160 H600</t>
  </si>
  <si>
    <t>5901337123569</t>
  </si>
  <si>
    <t>Roto Q43C 094/160 H600</t>
  </si>
  <si>
    <t>Q43C094/160H600</t>
  </si>
  <si>
    <t>RotoQ Schwingfenster Q4 Holz (Uw: 0,90; SSK: 3; g: 47)
Q43C 09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0,90 W/(m²K)
Gesamtenergiedurchlassgrad (g-Wert): 47 % 
Schalldämmmass (Rwp-Wert): 38 (-2;-5) dB
Schallschutzklasse (SSK): 3
Bedienung manuell.</t>
  </si>
  <si>
    <t>771568</t>
  </si>
  <si>
    <t>Q43C 066/140 H600</t>
  </si>
  <si>
    <t>5901337123422</t>
  </si>
  <si>
    <t>Roto Q43C 066/140 H600</t>
  </si>
  <si>
    <t>Q43C066/140H600</t>
  </si>
  <si>
    <t>RotoQ Schwingfenster Q4 Holz (Uw: 0,90; SSK: 3; g: 47)
Q43C 066/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0,90 W/(m²K)
Gesamtenergiedurchlassgrad (g-Wert): 47 % 
Schalldämmmass (Rwp-Wert): 38 (-2;-5) dB
Schallschutzklasse (SSK): 3
Bedienung manuell.</t>
  </si>
  <si>
    <t>771578</t>
  </si>
  <si>
    <t>Q43C 094/078 H600</t>
  </si>
  <si>
    <t>5901337123521</t>
  </si>
  <si>
    <t>Roto Q43C 094/078 H600</t>
  </si>
  <si>
    <t>Q43C094/078H600</t>
  </si>
  <si>
    <t>RotoQ Schwingfenster Q4 Holz (Uw: 0,90; SSK: 3; g: 47)
Q43C 094/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078
Wärmedämmwert Dachfenster (Uw-Wert): 0,90 W/(m²K)
Gesamtenergiedurchlassgrad (g-Wert): 47 % 
Schalldämmmass (Rwp-Wert): 38 (-2;-5) dB
Schallschutzklasse (SSK): 3
Bedienung manuell.</t>
  </si>
  <si>
    <t>771573</t>
  </si>
  <si>
    <t>Q43C 078/140 H600</t>
  </si>
  <si>
    <t>5901337123477</t>
  </si>
  <si>
    <t>Roto Q43C 078/140 H600</t>
  </si>
  <si>
    <t>Q43C078/140H600</t>
  </si>
  <si>
    <t>RotoQ Schwingfenster Q4 Holz (Uw: 0,90; SSK: 3; g: 47)
Q43C 078/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0,90 W/(m²K)
Gesamtenergiedurchlassgrad (g-Wert): 47 % 
Schalldämmmass (Rwp-Wert): 38 (-2;-5) dB
Schallschutzklasse (SSK): 3
Bedienung manuell.</t>
  </si>
  <si>
    <t>771583</t>
  </si>
  <si>
    <t>Q43C 094/180 H600</t>
  </si>
  <si>
    <t>5901337123576</t>
  </si>
  <si>
    <t>Roto Q43C 094/180 H600</t>
  </si>
  <si>
    <t>Q43C094/180H600</t>
  </si>
  <si>
    <t>RotoQ Schwingfenster Q4 Holz (Uw: 0,90; SSK: 3; g: 47)
Q43C 094/18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80
Wärmedämmwert Dachfenster (Uw-Wert): 0,90 W/(m²K)
Gesamtenergiedurchlassgrad (g-Wert): 47 % 
Schalldämmmass (Rwp-Wert): 38 (-2;-5) dB
Schallschutzklasse (SSK): 3
Bedienung manuell.</t>
  </si>
  <si>
    <t>771562</t>
  </si>
  <si>
    <t>Q43C 055/070 H600</t>
  </si>
  <si>
    <t>5901337123361</t>
  </si>
  <si>
    <t>Roto Q43C 055/070 H600</t>
  </si>
  <si>
    <t>Q43C055/070H600</t>
  </si>
  <si>
    <t>RotoQ Schwingfenster Q4 Holz (Uw: 0,90; SSK: 3; g: 47)
Q43C 055/07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0,90 W/(m²K)
Gesamtenergiedurchlassgrad (g-Wert): 47 % 
Schalldämmmass (Rwp-Wert): 38 (-2;-5) dB
Schallschutzklasse (SSK): 3
Bedienung manuell.</t>
  </si>
  <si>
    <t>771569</t>
  </si>
  <si>
    <t>Q43C 070/118 H600</t>
  </si>
  <si>
    <t>5901337123439</t>
  </si>
  <si>
    <t>Roto Q43C 070/118 H600</t>
  </si>
  <si>
    <t>Q43C070/118H600</t>
  </si>
  <si>
    <t>RotoQ Schwingfenster Q4 Holz (Uw: 0,90; SSK: 3; g: 47)
Q43C 070/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0,90 W/(m²K)
Gesamtenergiedurchlassgrad (g-Wert): 47 % 
Schalldämmmass (Rwp-Wert): 38 (-2;-5) dB
Schallschutzklasse (SSK): 3
Bedienung manuell.</t>
  </si>
  <si>
    <t>771579</t>
  </si>
  <si>
    <t>Q43C 094/098 H600</t>
  </si>
  <si>
    <t>5901337123538</t>
  </si>
  <si>
    <t>Roto Q43C 094/098 H600</t>
  </si>
  <si>
    <t>Q43C094/098H600</t>
  </si>
  <si>
    <t>RotoQ Schwingfenster Q4 Holz (Uw: 0,90; SSK: 3; g: 47)
Q43C 09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098
Wärmedämmwert Dachfenster (Uw-Wert): 0,90 W/(m²K)
Gesamtenergiedurchlassgrad (g-Wert): 47 % 
Schalldämmmass (Rwp-Wert): 38 (-2;-5) dB
Schallschutzklasse (SSK): 3
Bedienung manuell.</t>
  </si>
  <si>
    <t>771574</t>
  </si>
  <si>
    <t>Q43C 078/160 H600</t>
  </si>
  <si>
    <t>5901337123484</t>
  </si>
  <si>
    <t>Roto Q43C 078/160 H600</t>
  </si>
  <si>
    <t>Q43C078/160H600</t>
  </si>
  <si>
    <t>RotoQ Schwingfenster Q4 Holz (Uw: 0,90; SSK: 3; g: 47)
Q43C 078/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60
Wärmedämmwert Dachfenster (Uw-Wert): 0,90 W/(m²K)
Gesamtenergiedurchlassgrad (g-Wert): 47 % 
Schalldämmmass (Rwp-Wert): 38 (-2;-5) dB
Schallschutzklasse (SSK): 3
Bedienung manuell.</t>
  </si>
  <si>
    <t>771563</t>
  </si>
  <si>
    <t>Q43C 055/078 H600</t>
  </si>
  <si>
    <t>5901337123378</t>
  </si>
  <si>
    <t>Roto Q43C 055/078 H600</t>
  </si>
  <si>
    <t>Q43C055/078H600</t>
  </si>
  <si>
    <t>RotoQ Schwingfenster Q4 Holz (Uw: 0,90; SSK: 3; g: 47)
Q43C 055/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0,90 W/(m²K)
Gesamtenergiedurchlassgrad (g-Wert): 47 % 
Schalldämmmass (Rwp-Wert): 38 (-2;-5) dB
Schallschutzklasse (SSK): 3
Bedienung manuell.</t>
  </si>
  <si>
    <t>771570</t>
  </si>
  <si>
    <t>Q43C 078/078 H600</t>
  </si>
  <si>
    <t>5901337123446</t>
  </si>
  <si>
    <t>Roto Q43C 078/078 H600</t>
  </si>
  <si>
    <t>Q43C078/078H600</t>
  </si>
  <si>
    <t>RotoQ Schwingfenster Q4 Holz (Uw: 0,90; SSK: 3; g: 47)
Q43C 078/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078
Wärmedämmwert Dachfenster (Uw-Wert): 0,90 W/(m²K)
Gesamtenergiedurchlassgrad (g-Wert): 47 % 
Schalldämmmass (Rwp-Wert): 38 (-2;-5) dB
Schallschutzklasse (SSK): 3
Bedienung manuell.</t>
  </si>
  <si>
    <t>771580</t>
  </si>
  <si>
    <t>Q43C 094/118 H600</t>
  </si>
  <si>
    <t>5901337123545</t>
  </si>
  <si>
    <t>Roto Q43C 094/118 H600</t>
  </si>
  <si>
    <t>Q43C094/118H600</t>
  </si>
  <si>
    <t>RotoQ Schwingfenster Q4 Holz (Uw: 0,90; SSK: 3; g: 47)
Q43C 09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18
Wärmedämmwert Dachfenster (Uw-Wert): 0,90 W/(m²K)
Gesamtenergiedurchlassgrad (g-Wert): 47 % 
Schalldämmmass (Rwp-Wert): 38 (-2;-5) dB
Schallschutzklasse (SSK): 3
Bedienung manuell.</t>
  </si>
  <si>
    <t>771566</t>
  </si>
  <si>
    <t>Q43C 066/098 H600</t>
  </si>
  <si>
    <t>5901337123408</t>
  </si>
  <si>
    <t>Roto Q43C 066/098 H600</t>
  </si>
  <si>
    <t>Q43C066/098H600</t>
  </si>
  <si>
    <t>RotoQ Schwingfenster Q4 Holz (Uw: 0,90; SSK: 3; g: 47)
Q43C 066/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098
Wärmedämmwert Dachfenster (Uw-Wert): 0,90 W/(m²K)
Gesamtenergiedurchlassgrad (g-Wert): 47 % 
Schalldämmmass (Rwp-Wert): 38 (-2;-5) dB
Schallschutzklasse (SSK): 3
Bedienung manuell.</t>
  </si>
  <si>
    <t>771575</t>
  </si>
  <si>
    <t>Q43C 078/180 H600</t>
  </si>
  <si>
    <t>5901337123491</t>
  </si>
  <si>
    <t>Roto Q43C 078/180 H600</t>
  </si>
  <si>
    <t>Q43C078/180H600</t>
  </si>
  <si>
    <t>RotoQ Schwingfenster Q4 Holz (Uw: 0,90; SSK: 3; g: 47)
Q43C 078/18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80
Wärmedämmwert Dachfenster (Uw-Wert): 0,90 W/(m²K)
Gesamtenergiedurchlassgrad (g-Wert): 47 % 
Schalldämmmass (Rwp-Wert): 38 (-2;-5) dB
Schallschutzklasse (SSK): 3
Bedienung manuell.</t>
  </si>
  <si>
    <t>771564</t>
  </si>
  <si>
    <t>Q43C 055/098 H600</t>
  </si>
  <si>
    <t>5901337123385</t>
  </si>
  <si>
    <t>Roto Q43C 055/098 H600</t>
  </si>
  <si>
    <t>Q43C055/098H600</t>
  </si>
  <si>
    <t>RotoQ Schwingfenster Q4 Holz (Uw: 0,90; SSK: 3; g: 47)
Q43C 055/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0,90 W/(m²K)
Gesamtenergiedurchlassgrad (g-Wert): 47 % 
Schalldämmmass (Rwp-Wert): 38 (-2;-5) dB
Schallschutzklasse (SSK): 3
Bedienung manuell.</t>
  </si>
  <si>
    <t>771571</t>
  </si>
  <si>
    <t>Q43C 078/098 H600</t>
  </si>
  <si>
    <t>5901337123453</t>
  </si>
  <si>
    <t>Roto Q43C 078/098 H600</t>
  </si>
  <si>
    <t>Q43C078/098H600</t>
  </si>
  <si>
    <t>RotoQ Schwingfenster Q4 Holz (Uw: 0,90; SSK: 3; g: 47)
Q43C 078/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098
Wärmedämmwert Dachfenster (Uw-Wert): 0,90 W/(m²K)
Gesamtenergiedurchlassgrad (g-Wert): 47 % 
Schalldämmmass (Rwp-Wert): 38 (-2;-5) dB
Schallschutzklasse (SSK): 3
Bedienung manuell.</t>
  </si>
  <si>
    <t>771581</t>
  </si>
  <si>
    <t>Q43C 094/140 H600</t>
  </si>
  <si>
    <t>5901337123552</t>
  </si>
  <si>
    <t>Roto Q43C 094/140 H600</t>
  </si>
  <si>
    <t>Q43C094/140H600</t>
  </si>
  <si>
    <t>RotoQ Schwingfenster Q4 Holz (Uw: 0,90; SSK: 3; g: 47)
Q43C 09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40
Wärmedämmwert Dachfenster (Uw-Wert): 0,90 W/(m²K)
Gesamtenergiedurchlassgrad (g-Wert): 47 % 
Schalldämmmass (Rwp-Wert): 38 (-2;-5) dB
Schallschutzklasse (SSK): 3
Bedienung manuell.</t>
  </si>
  <si>
    <t>771567</t>
  </si>
  <si>
    <t>Q43C 066/118 H600</t>
  </si>
  <si>
    <t>5901337123415</t>
  </si>
  <si>
    <t>Roto Q43C 066/118 H600</t>
  </si>
  <si>
    <t>Q43C066/118H600</t>
  </si>
  <si>
    <t>RotoQ Schwingfenster Q4 Holz (Uw: 0,90; SSK: 3; g: 47)
Q43C 066/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0,90 W/(m²K)
Gesamtenergiedurchlassgrad (g-Wert): 47 % 
Schalldämmmass (Rwp-Wert): 38 (-2;-5) dB
Schallschutzklasse (SSK): 3
Bedienung manuell.</t>
  </si>
  <si>
    <t>771592</t>
  </si>
  <si>
    <t>Q43C 134/078 H600</t>
  </si>
  <si>
    <t>5901337123668</t>
  </si>
  <si>
    <t>Roto Q43C 134/078 H600</t>
  </si>
  <si>
    <t>Q43C134/078H600</t>
  </si>
  <si>
    <t>RotoQ Schwingfenster Q4 Holz (Uw: 0,90; SSK: 3; g: 47)
Q43C 134/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78
Wärmedämmwert Dachfenster (Uw-Wert): 0,90 W/(m²K)
Gesamtenergiedurchlassgrad (g-Wert): 47 % 
Schalldämmmass (Rwp-Wert): 38 (-2;-5) dB
Schallschutzklasse (SSK): 3
Bedienung manuell.</t>
  </si>
  <si>
    <t>771588</t>
  </si>
  <si>
    <t>Q43C 114/118 H600</t>
  </si>
  <si>
    <t>5901337123620</t>
  </si>
  <si>
    <t>Roto Q43C 114/118 H600</t>
  </si>
  <si>
    <t>Q43C114/118H600</t>
  </si>
  <si>
    <t>RotoQ Schwingfenster Q4 Holz (Uw: 0,90; SSK: 3; g: 47)
Q43C 11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0,90 W/(m²K)
Gesamtenergiedurchlassgrad (g-Wert): 47 % 
Schalldämmmass (Rwp-Wert): 38 (-2;-5) dB
Schallschutzklasse (SSK): 3
Bedienung manuell.</t>
  </si>
  <si>
    <t>771593</t>
  </si>
  <si>
    <t>Q43C 134/098 H600</t>
  </si>
  <si>
    <t>5901337123675</t>
  </si>
  <si>
    <t>Roto Q43C 134/098 H600</t>
  </si>
  <si>
    <t>Q43C134/098H600</t>
  </si>
  <si>
    <t>RotoQ Schwingfenster Q4 Holz (Uw: 0,90; SSK: 3; g: 47)
Q43C 13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0,90 W/(m²K)
Gesamtenergiedurchlassgrad (g-Wert): 47 % 
Schalldämmmass (Rwp-Wert): 38 (-2;-5) dB
Schallschutzklasse (SSK): 3
Bedienung manuell.</t>
  </si>
  <si>
    <t>771589</t>
  </si>
  <si>
    <t>Q43C 114/140 H600</t>
  </si>
  <si>
    <t>5901337123637</t>
  </si>
  <si>
    <t>Roto Q43C 114/140 H600</t>
  </si>
  <si>
    <t>Q43C114/140H600</t>
  </si>
  <si>
    <t>RotoQ Schwingfenster Q4 Holz (Uw: 0,90; SSK: 3; g: 47)
Q43C 11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40
Wärmedämmwert Dachfenster (Uw-Wert): 0,90 W/(m²K)
Gesamtenergiedurchlassgrad (g-Wert): 47 % 
Schalldämmmass (Rwp-Wert): 38 (-2;-5) dB
Schallschutzklasse (SSK): 3
Bedienung manuell.</t>
  </si>
  <si>
    <t>771594</t>
  </si>
  <si>
    <t>Q43C 134/118 H600</t>
  </si>
  <si>
    <t>5901337123682</t>
  </si>
  <si>
    <t>Roto Q43C 134/118 H600</t>
  </si>
  <si>
    <t>Q43C134/118H600</t>
  </si>
  <si>
    <t>RotoQ Schwingfenster Q4 Holz (Uw: 0,90; SSK: 3; g: 47)
Q43C 13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18
Wärmedämmwert Dachfenster (Uw-Wert): 0,90 W/(m²K)
Gesamtenergiedurchlassgrad (g-Wert): 47 % 
Schalldämmmass (Rwp-Wert): 38 (-2;-5) dB
Schallschutzklasse (SSK): 3
Bedienung manuell.</t>
  </si>
  <si>
    <t>771590</t>
  </si>
  <si>
    <t>Q43C 114/160 H600</t>
  </si>
  <si>
    <t>5901337123644</t>
  </si>
  <si>
    <t>Roto Q43C 114/160 H600</t>
  </si>
  <si>
    <t>Q43C114/160H600</t>
  </si>
  <si>
    <t>RotoQ Schwingfenster Q4 Holz (Uw: 0,90; SSK: 3; g: 47)
Q43C 11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60
Wärmedämmwert Dachfenster (Uw-Wert): 0,90 W/(m²K)
Gesamtenergiedurchlassgrad (g-Wert): 47 % 
Schalldämmmass (Rwp-Wert): 38 (-2;-5) dB
Schallschutzklasse (SSK): 3
Bedienung manuell.</t>
  </si>
  <si>
    <t>771586</t>
  </si>
  <si>
    <t>Q43C 114/078 H600</t>
  </si>
  <si>
    <t>5901337123606</t>
  </si>
  <si>
    <t>Roto Q43C 114/078 H600</t>
  </si>
  <si>
    <t>Q43C114/078H600</t>
  </si>
  <si>
    <t>RotoQ Schwingfenster Q4 Holz (Uw: 0,90; SSK: 3; g: 47)
Q43C 114/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078
Wärmedämmwert Dachfenster (Uw-Wert): 0,90 W/(m²K)
Gesamtenergiedurchlassgrad (g-Wert): 47 % 
Schalldämmmass (Rwp-Wert): 38 (-2;-5) dB
Schallschutzklasse (SSK): 3
Bedienung manuell.</t>
  </si>
  <si>
    <t>771595</t>
  </si>
  <si>
    <t>Q43C 134/140 H600</t>
  </si>
  <si>
    <t>5901337123699</t>
  </si>
  <si>
    <t>Roto Q43C 134/140 H600</t>
  </si>
  <si>
    <t>Q43C134/140H600</t>
  </si>
  <si>
    <t>RotoQ Schwingfenster Q4 Holz (Uw: 0,90; SSK: 3; g: 47)
Q43C 13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0,90 W/(m²K)
Gesamtenergiedurchlassgrad (g-Wert): 47 % 
Schalldämmmass (Rwp-Wert): 38 (-2;-5) dB
Schallschutzklasse (SSK): 3
Bedienung manuell.</t>
  </si>
  <si>
    <t>771591</t>
  </si>
  <si>
    <t>Q43C 114/180 H600</t>
  </si>
  <si>
    <t>5901337123651</t>
  </si>
  <si>
    <t>Roto Q43C 114/180 H600</t>
  </si>
  <si>
    <t>Q43C114/180H600</t>
  </si>
  <si>
    <t>RotoQ Schwingfenster Q4 Holz (Uw: 0,90; SSK: 3; g: 47)
Q43C 114/18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80
Wärmedämmwert Dachfenster (Uw-Wert): 0,90 W/(m²K)
Gesamtenergiedurchlassgrad (g-Wert): 47 % 
Schalldämmmass (Rwp-Wert): 38 (-2;-5) dB
Schallschutzklasse (SSK): 3
Bedienung manuell.</t>
  </si>
  <si>
    <t>771587</t>
  </si>
  <si>
    <t>Q43C 114/098 H600</t>
  </si>
  <si>
    <t>5901337123613</t>
  </si>
  <si>
    <t>Roto Q43C 114/098 H600</t>
  </si>
  <si>
    <t>Q43C114/098H600</t>
  </si>
  <si>
    <t>RotoQ Schwingfenster Q4 Holz (Uw: 0,90; SSK: 3; g: 47)
Q43C 11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098
Wärmedämmwert Dachfenster (Uw-Wert): 0,90 W/(m²K)
Gesamtenergiedurchlassgrad (g-Wert): 47 % 
Schalldämmmass (Rwp-Wert): 38 (-2;-5) dB
Schallschutzklasse (SSK): 3
Bedienung manuell.</t>
  </si>
  <si>
    <t>837894</t>
  </si>
  <si>
    <t>R20_ 045/055 H1 EDZ SB</t>
  </si>
  <si>
    <t>5901337195436</t>
  </si>
  <si>
    <t>Roto R20_ 045/055 H1 EDZ SB</t>
  </si>
  <si>
    <t xml:space="preserve">Dachluke 2Standard Holz </t>
  </si>
  <si>
    <t>R20_045/055H1EDZSB</t>
  </si>
  <si>
    <t>WDL</t>
  </si>
  <si>
    <t>Wohndachluke</t>
  </si>
  <si>
    <t>Designo R2 Wohndachluk</t>
  </si>
  <si>
    <t>R2xx</t>
  </si>
  <si>
    <t>EDZ Rx</t>
  </si>
  <si>
    <t>Designo R2 Wohndachluke</t>
  </si>
  <si>
    <t>Designo R2 Wohndachluke Holz (Uw: --)
R20_ 045/055 H1 EDZ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Images/8f3e0139-9100-11ed-80ee-005056af9054.jpg</t>
  </si>
  <si>
    <t>Images/89f9522b-4b27-11e9-8bee-0050568765c9.jpg</t>
  </si>
  <si>
    <t>R2</t>
  </si>
  <si>
    <t>2fach-Standard</t>
  </si>
  <si>
    <t>0</t>
  </si>
  <si>
    <t>3/9/3</t>
  </si>
  <si>
    <t>C3/B3</t>
  </si>
  <si>
    <t>C;s2,d0</t>
  </si>
  <si>
    <t>2A</t>
  </si>
  <si>
    <t>045/055</t>
  </si>
  <si>
    <t>54,70</t>
  </si>
  <si>
    <t>837895</t>
  </si>
  <si>
    <t>R20_ 045/073 H1 EDZ SB</t>
  </si>
  <si>
    <t>5901337195443</t>
  </si>
  <si>
    <t>Roto R20_ 045/073 H1 EDZ SB</t>
  </si>
  <si>
    <t>R20_045/073H1EDZSB</t>
  </si>
  <si>
    <t>Designo R2 Wohndachluke Holz (Uw: --)
R20_ 045/073 H1 EDZ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045/073</t>
  </si>
  <si>
    <t>72,70</t>
  </si>
  <si>
    <t>837889</t>
  </si>
  <si>
    <t>R20_ 045/055 H1 EDS SB</t>
  </si>
  <si>
    <t>5901337194392</t>
  </si>
  <si>
    <t>Roto R20_ 045/055 H1 EDS SB</t>
  </si>
  <si>
    <t>R20_045/055H1EDSSB</t>
  </si>
  <si>
    <t>EDS Rx</t>
  </si>
  <si>
    <t>Schiefer mit durchgehenden Seitenteilen</t>
  </si>
  <si>
    <t>Designo R2 Wohndachluke Holz (Uw: --)
R20_ 045/055 H1 EDS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837890</t>
  </si>
  <si>
    <t>R20_ 045/073 H1 EDS SB</t>
  </si>
  <si>
    <t>5901337195405</t>
  </si>
  <si>
    <t>Roto R20_ 045/073 H1 EDS SB</t>
  </si>
  <si>
    <t>R20_045/073H1EDSSB</t>
  </si>
  <si>
    <t>Designo R2 Wohndachluke Holz (Uw: --)
R20_ 045/073 H1 EDS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635384</t>
  </si>
  <si>
    <t>R69P 094/098 H2E_</t>
  </si>
  <si>
    <t>5901336022153</t>
  </si>
  <si>
    <t>Roto R69P 094/098 H2E_</t>
  </si>
  <si>
    <t>Tronic 3Premium Holz Elektro</t>
  </si>
  <si>
    <t>R69P094/098H2E_</t>
  </si>
  <si>
    <t>WDT</t>
  </si>
  <si>
    <t>Dachfenster RotoTronic</t>
  </si>
  <si>
    <t>Designo R6 Tronic Schwingfenster</t>
  </si>
  <si>
    <t>Designo R6 E_ Tronic Schwingfenster</t>
  </si>
  <si>
    <t>Images/37ba38ee-083a-11ed-80ec-005056af9054.jpg</t>
  </si>
  <si>
    <t>Tronic Schwingfenster</t>
  </si>
  <si>
    <t>HE_</t>
  </si>
  <si>
    <t>635541</t>
  </si>
  <si>
    <t>R69P 074/140 H2E_</t>
  </si>
  <si>
    <t>5901336023679</t>
  </si>
  <si>
    <t>Roto R69P 074/140 H2E_</t>
  </si>
  <si>
    <t>R69P074/140H2E_</t>
  </si>
  <si>
    <t>635549</t>
  </si>
  <si>
    <t>R69P 114/118 H2E_</t>
  </si>
  <si>
    <t>5901336023709</t>
  </si>
  <si>
    <t>Roto R69P 114/118 H2E_</t>
  </si>
  <si>
    <t>R69P114/118H2E_</t>
  </si>
  <si>
    <t>635536</t>
  </si>
  <si>
    <t>R69P 065/118 H2E_</t>
  </si>
  <si>
    <t>5901336023624</t>
  </si>
  <si>
    <t>Roto R69P 065/118 H2E_</t>
  </si>
  <si>
    <t>R69P065/118H2E_</t>
  </si>
  <si>
    <t>635532</t>
  </si>
  <si>
    <t>R69P 054/078 H2E_</t>
  </si>
  <si>
    <t>5901336023587</t>
  </si>
  <si>
    <t>Roto R69P 054/078 H2E_</t>
  </si>
  <si>
    <t>R69P054/078H2E_</t>
  </si>
  <si>
    <t>635542</t>
  </si>
  <si>
    <t>R69P 074/160 H2E_</t>
  </si>
  <si>
    <t>5901336023686</t>
  </si>
  <si>
    <t>Roto R69P 074/160 H2E_</t>
  </si>
  <si>
    <t>R69P074/160H2E_</t>
  </si>
  <si>
    <t>635550</t>
  </si>
  <si>
    <t>R69P 114/140 H2E_</t>
  </si>
  <si>
    <t>5901336023716</t>
  </si>
  <si>
    <t>Roto R69P 114/140 H2E_</t>
  </si>
  <si>
    <t>R69P114/140H2E_</t>
  </si>
  <si>
    <t>635537</t>
  </si>
  <si>
    <t>R69P 065/140 H2E_</t>
  </si>
  <si>
    <t>5901336023631</t>
  </si>
  <si>
    <t>Roto R69P 065/140 H2E_</t>
  </si>
  <si>
    <t>R69P065/140H2E_</t>
  </si>
  <si>
    <t>635538</t>
  </si>
  <si>
    <t>R69P 074/078 H2E_</t>
  </si>
  <si>
    <t>5901336023648</t>
  </si>
  <si>
    <t>Roto R69P 074/078 H2E_</t>
  </si>
  <si>
    <t>R69P074/078H2E_</t>
  </si>
  <si>
    <t>635533</t>
  </si>
  <si>
    <t>R69P 054/098 H2E_</t>
  </si>
  <si>
    <t>5901336023594</t>
  </si>
  <si>
    <t>Roto R69P 054/098 H2E_</t>
  </si>
  <si>
    <t>R69P054/098H2E_</t>
  </si>
  <si>
    <t>635545</t>
  </si>
  <si>
    <t>R69P 094/118 H2E_</t>
  </si>
  <si>
    <t>5901336022160</t>
  </si>
  <si>
    <t>Roto R69P 094/118 H2E_</t>
  </si>
  <si>
    <t>R69P094/118H2E_</t>
  </si>
  <si>
    <t>635551</t>
  </si>
  <si>
    <t>R69P 134/098 H2E_</t>
  </si>
  <si>
    <t>5901336023723</t>
  </si>
  <si>
    <t>Roto R69P 134/098 H2E_</t>
  </si>
  <si>
    <t>R69P134/098H2E_</t>
  </si>
  <si>
    <t>635539</t>
  </si>
  <si>
    <t>R69P 074/098 H2E_</t>
  </si>
  <si>
    <t>5901336023655</t>
  </si>
  <si>
    <t>Roto R69P 074/098 H2E_</t>
  </si>
  <si>
    <t>R69P074/098H2E_</t>
  </si>
  <si>
    <t>635547</t>
  </si>
  <si>
    <t>R69P 094/160 H2E_</t>
  </si>
  <si>
    <t>5901336022184</t>
  </si>
  <si>
    <t>Roto R69P 094/160 H2E_</t>
  </si>
  <si>
    <t>R69P094/160H2E_</t>
  </si>
  <si>
    <t>635534</t>
  </si>
  <si>
    <t>R69P 054/118 H2E_</t>
  </si>
  <si>
    <t>5901336023600</t>
  </si>
  <si>
    <t>Roto R69P 054/118 H2E_</t>
  </si>
  <si>
    <t>R69P054/118H2E_</t>
  </si>
  <si>
    <t>635546</t>
  </si>
  <si>
    <t>R69P 094/140 H2E_</t>
  </si>
  <si>
    <t>5901336022177</t>
  </si>
  <si>
    <t>Roto R69P 094/140 H2E_</t>
  </si>
  <si>
    <t>R69P094/140H2E_</t>
  </si>
  <si>
    <t>635552</t>
  </si>
  <si>
    <t>R69P 134/140 H2E_</t>
  </si>
  <si>
    <t>5901336023730</t>
  </si>
  <si>
    <t>Roto R69P 134/140 H2E_</t>
  </si>
  <si>
    <t>R69P134/140H2E_</t>
  </si>
  <si>
    <t>635540</t>
  </si>
  <si>
    <t>R69P 074/118 H2E_</t>
  </si>
  <si>
    <t>5901336023662</t>
  </si>
  <si>
    <t>Roto R69P 074/118 H2E_</t>
  </si>
  <si>
    <t>R69P074/118H2E_</t>
  </si>
  <si>
    <t>635548</t>
  </si>
  <si>
    <t>R69P 114/098 H2E_</t>
  </si>
  <si>
    <t>5901336022191</t>
  </si>
  <si>
    <t>Roto R69P 114/098 H2E_</t>
  </si>
  <si>
    <t>R69P114/098H2E_</t>
  </si>
  <si>
    <t>635535</t>
  </si>
  <si>
    <t>R69P 065/098 H2E_</t>
  </si>
  <si>
    <t>5901336023617</t>
  </si>
  <si>
    <t>Roto R69P 065/098 H2E_</t>
  </si>
  <si>
    <t>R69P065/098H2E_</t>
  </si>
  <si>
    <t>635525</t>
  </si>
  <si>
    <t>R69G 094/140 H2E_</t>
  </si>
  <si>
    <t>5901336023518</t>
  </si>
  <si>
    <t>Roto R69G 094/140 H2E_</t>
  </si>
  <si>
    <t>Tronic 3Comfort Holz Elektro</t>
  </si>
  <si>
    <t>R69G094/140H2E_</t>
  </si>
  <si>
    <t>635520</t>
  </si>
  <si>
    <t>R69G 074/118 H2E_</t>
  </si>
  <si>
    <t>5901336023464</t>
  </si>
  <si>
    <t>Roto R69G 074/118 H2E_</t>
  </si>
  <si>
    <t>R69G074/118H2E_</t>
  </si>
  <si>
    <t>635530</t>
  </si>
  <si>
    <t>R69G 134/098 H2E_</t>
  </si>
  <si>
    <t>5901336023563</t>
  </si>
  <si>
    <t>Roto R69G 134/098 H2E_</t>
  </si>
  <si>
    <t>R69G134/098H2E_</t>
  </si>
  <si>
    <t>635516</t>
  </si>
  <si>
    <t>R69G 065/118 H2E_</t>
  </si>
  <si>
    <t>5901336023426</t>
  </si>
  <si>
    <t>Roto R69G 065/118 H2E_</t>
  </si>
  <si>
    <t>R69G065/118H2E_</t>
  </si>
  <si>
    <t>635526</t>
  </si>
  <si>
    <t>R69G 094/160 H2E_</t>
  </si>
  <si>
    <t>5901336023525</t>
  </si>
  <si>
    <t>Roto R69G 094/160 H2E_</t>
  </si>
  <si>
    <t>R69G094/160H2E_</t>
  </si>
  <si>
    <t>635531</t>
  </si>
  <si>
    <t>R69G 134/140 H2E_</t>
  </si>
  <si>
    <t>5901336023570</t>
  </si>
  <si>
    <t>Roto R69G 134/140 H2E_</t>
  </si>
  <si>
    <t>R69G134/140H2E_</t>
  </si>
  <si>
    <t>635392</t>
  </si>
  <si>
    <t>R69G 054/078 H2E_</t>
  </si>
  <si>
    <t>5901336022085</t>
  </si>
  <si>
    <t>Roto R69G 054/078 H2E_</t>
  </si>
  <si>
    <t>R69G054/078H2E_</t>
  </si>
  <si>
    <t>635521</t>
  </si>
  <si>
    <t>R69G 074/140 H2E_</t>
  </si>
  <si>
    <t>5901336023471</t>
  </si>
  <si>
    <t>Roto R69G 074/140 H2E_</t>
  </si>
  <si>
    <t>R69G074/140H2E_</t>
  </si>
  <si>
    <t>635517</t>
  </si>
  <si>
    <t>R69G 065/140 H2E_</t>
  </si>
  <si>
    <t>5901336023433</t>
  </si>
  <si>
    <t>Roto R69G 065/140 H2E_</t>
  </si>
  <si>
    <t>R69G065/140H2E_</t>
  </si>
  <si>
    <t>635527</t>
  </si>
  <si>
    <t>R69G 114/098 H2E_</t>
  </si>
  <si>
    <t>5901336023532</t>
  </si>
  <si>
    <t>Roto R69G 114/098 H2E_</t>
  </si>
  <si>
    <t>R69G114/098H2E_</t>
  </si>
  <si>
    <t>635393</t>
  </si>
  <si>
    <t>R69G 054/098 H2E_</t>
  </si>
  <si>
    <t>5901336022092</t>
  </si>
  <si>
    <t>Roto R69G 054/098 H2E_</t>
  </si>
  <si>
    <t>R69G054/098H2E_</t>
  </si>
  <si>
    <t>635522</t>
  </si>
  <si>
    <t>R69G 074/160 H2E_</t>
  </si>
  <si>
    <t>5901336023488</t>
  </si>
  <si>
    <t>Roto R69G 074/160 H2E_</t>
  </si>
  <si>
    <t>R69G074/160H2E_</t>
  </si>
  <si>
    <t>635518</t>
  </si>
  <si>
    <t>R69G 074/078 H2E_</t>
  </si>
  <si>
    <t>5901336023440</t>
  </si>
  <si>
    <t>Roto R69G 074/078 H2E_</t>
  </si>
  <si>
    <t>R69G074/078H2E_</t>
  </si>
  <si>
    <t>635528</t>
  </si>
  <si>
    <t>R69G 114/118 H2E_</t>
  </si>
  <si>
    <t>5901336023549</t>
  </si>
  <si>
    <t>Roto R69G 114/118 H2E_</t>
  </si>
  <si>
    <t>R69G114/118H2E_</t>
  </si>
  <si>
    <t>635394</t>
  </si>
  <si>
    <t>R69G 054/118 H2E_</t>
  </si>
  <si>
    <t>5901336023402</t>
  </si>
  <si>
    <t>Roto R69G 054/118 H2E_</t>
  </si>
  <si>
    <t>R69G054/118H2E_</t>
  </si>
  <si>
    <t>635523</t>
  </si>
  <si>
    <t>R69G 094/098 H2E_</t>
  </si>
  <si>
    <t>5901336023495</t>
  </si>
  <si>
    <t>Roto R69G 094/098 H2E_</t>
  </si>
  <si>
    <t>R69G094/098H2E_</t>
  </si>
  <si>
    <t>635524</t>
  </si>
  <si>
    <t>R69G 094/118 H2E_</t>
  </si>
  <si>
    <t>5901336023501</t>
  </si>
  <si>
    <t>Roto R69G 094/118 H2E_</t>
  </si>
  <si>
    <t>R69G094/118H2E_</t>
  </si>
  <si>
    <t>635519</t>
  </si>
  <si>
    <t>R69G 074/098 H2E_</t>
  </si>
  <si>
    <t>5901336023457</t>
  </si>
  <si>
    <t>Roto R69G 074/098 H2E_</t>
  </si>
  <si>
    <t>R69G074/098H2E_</t>
  </si>
  <si>
    <t>635529</t>
  </si>
  <si>
    <t>R69G 114/140 H2E_</t>
  </si>
  <si>
    <t>5901336023556</t>
  </si>
  <si>
    <t>Roto R69G 114/140 H2E_</t>
  </si>
  <si>
    <t>R69G114/140H2E_</t>
  </si>
  <si>
    <t>635515</t>
  </si>
  <si>
    <t>R69G 065/098 H2E_</t>
  </si>
  <si>
    <t>5901336023419</t>
  </si>
  <si>
    <t>Roto R69G 065/098 H2E_</t>
  </si>
  <si>
    <t>R69G065/098H2E_</t>
  </si>
  <si>
    <t>807332</t>
  </si>
  <si>
    <t>R68C 094/078 H2E_</t>
  </si>
  <si>
    <t>5901337171409</t>
  </si>
  <si>
    <t>Roto R68C 094/078 H2E_</t>
  </si>
  <si>
    <t>Tronic 2Comfort Holz Elektro</t>
  </si>
  <si>
    <t>R68C094/078H2E_</t>
  </si>
  <si>
    <t>807327</t>
  </si>
  <si>
    <t>R68C 074/078 H2E_</t>
  </si>
  <si>
    <t>5901337171355</t>
  </si>
  <si>
    <t>Roto R68C 074/078 H2E_</t>
  </si>
  <si>
    <t>R68C074/078H2E_</t>
  </si>
  <si>
    <t>807344</t>
  </si>
  <si>
    <t>R68C 134/140 H2E_</t>
  </si>
  <si>
    <t>5901337171515</t>
  </si>
  <si>
    <t>Roto R68C 134/140 H2E_</t>
  </si>
  <si>
    <t>R68C134/140H2E_</t>
  </si>
  <si>
    <t>807322</t>
  </si>
  <si>
    <t>R68C 054/098 H2E_</t>
  </si>
  <si>
    <t>5901337171300</t>
  </si>
  <si>
    <t>Roto R68C 054/098 H2E_</t>
  </si>
  <si>
    <t>R68C054/098H2E_</t>
  </si>
  <si>
    <t>807339</t>
  </si>
  <si>
    <t>R68C 114/098 H2E_</t>
  </si>
  <si>
    <t>5901337171461</t>
  </si>
  <si>
    <t>Roto R68C 114/098 H2E_</t>
  </si>
  <si>
    <t>R68C114/098H2E_</t>
  </si>
  <si>
    <t>807334</t>
  </si>
  <si>
    <t>R68C 094/098 H2E_</t>
  </si>
  <si>
    <t>5901337171416</t>
  </si>
  <si>
    <t>Roto R68C 094/098 H2E_</t>
  </si>
  <si>
    <t>R68C094/098H2E_</t>
  </si>
  <si>
    <t>807328</t>
  </si>
  <si>
    <t>R68C 074/098 H2E_</t>
  </si>
  <si>
    <t>5901337171362</t>
  </si>
  <si>
    <t>Roto R68C 074/098 H2E_</t>
  </si>
  <si>
    <t>R68C074/098H2E_</t>
  </si>
  <si>
    <t>807323</t>
  </si>
  <si>
    <t>R68C 054/118 H2E_</t>
  </si>
  <si>
    <t>5901337171317</t>
  </si>
  <si>
    <t>Roto R68C 054/118 H2E_</t>
  </si>
  <si>
    <t>R68C054/118H2E_</t>
  </si>
  <si>
    <t>807340</t>
  </si>
  <si>
    <t>R68C 114/118 H2E_</t>
  </si>
  <si>
    <t>5901337171478</t>
  </si>
  <si>
    <t>Roto R68C 114/118 H2E_</t>
  </si>
  <si>
    <t>R68C114/118H2E_</t>
  </si>
  <si>
    <t>5x4,Drilling,1x1,1x2,Tandem,1x3,1x4,2x1,Zwilling,2x2,2x3,2x4,3x1,3x2,3x3,3x4,4x1,4x2,4x3,4x4</t>
  </si>
  <si>
    <t>807335</t>
  </si>
  <si>
    <t>R68C 094/118 H2E_</t>
  </si>
  <si>
    <t>5901337171423</t>
  </si>
  <si>
    <t>Roto R68C 094/118 H2E_</t>
  </si>
  <si>
    <t>R68C094/118H2E_</t>
  </si>
  <si>
    <t>807329</t>
  </si>
  <si>
    <t>R68C 074/118 H2E_</t>
  </si>
  <si>
    <t>5901337171379</t>
  </si>
  <si>
    <t>Roto R68C 074/118 H2E_</t>
  </si>
  <si>
    <t>R68C074/118H2E_</t>
  </si>
  <si>
    <t>807324</t>
  </si>
  <si>
    <t>R68C 065/098 H2E_</t>
  </si>
  <si>
    <t>5901337171324</t>
  </si>
  <si>
    <t>Roto R68C 065/098 H2E_</t>
  </si>
  <si>
    <t>R68C065/098H2E_</t>
  </si>
  <si>
    <t>807341</t>
  </si>
  <si>
    <t>R68C 114/140 H2E_</t>
  </si>
  <si>
    <t>5901337171485</t>
  </si>
  <si>
    <t>Roto R68C 114/140 H2E_</t>
  </si>
  <si>
    <t>R68C114/140H2E_</t>
  </si>
  <si>
    <t>807336</t>
  </si>
  <si>
    <t>R68C 094/140 H2E_</t>
  </si>
  <si>
    <t>5901337171430</t>
  </si>
  <si>
    <t>Roto R68C 094/140 H2E_</t>
  </si>
  <si>
    <t>R68C094/140H2E_</t>
  </si>
  <si>
    <t>807330</t>
  </si>
  <si>
    <t>R68C 074/140 H2E_</t>
  </si>
  <si>
    <t>5901337171386</t>
  </si>
  <si>
    <t>Roto R68C 074/140 H2E_</t>
  </si>
  <si>
    <t>R68C074/140H2E_</t>
  </si>
  <si>
    <t>807325</t>
  </si>
  <si>
    <t>R68C 065/118 H2E_</t>
  </si>
  <si>
    <t>5901337171331</t>
  </si>
  <si>
    <t>Roto R68C 065/118 H2E_</t>
  </si>
  <si>
    <t>R68C065/118H2E_</t>
  </si>
  <si>
    <t>807342</t>
  </si>
  <si>
    <t>R68C 134/078 H2E_</t>
  </si>
  <si>
    <t>5901337171492</t>
  </si>
  <si>
    <t>Roto R68C 134/078 H2E_</t>
  </si>
  <si>
    <t>R68C134/078H2E_</t>
  </si>
  <si>
    <t>807337</t>
  </si>
  <si>
    <t>R68C 094/160 H2E_</t>
  </si>
  <si>
    <t>5901337171447</t>
  </si>
  <si>
    <t>Roto R68C 094/160 H2E_</t>
  </si>
  <si>
    <t>R68C094/160H2E_</t>
  </si>
  <si>
    <t>807331</t>
  </si>
  <si>
    <t>R68C 074/160 H2E_</t>
  </si>
  <si>
    <t>5901337171393</t>
  </si>
  <si>
    <t>Roto R68C 074/160 H2E_</t>
  </si>
  <si>
    <t>R68C074/160H2E_</t>
  </si>
  <si>
    <t>807326</t>
  </si>
  <si>
    <t>R68C 065/140 H2E_</t>
  </si>
  <si>
    <t>5901337171348</t>
  </si>
  <si>
    <t>Roto R68C 065/140 H2E_</t>
  </si>
  <si>
    <t>R68C065/140H2E_</t>
  </si>
  <si>
    <t>807343</t>
  </si>
  <si>
    <t>R68C 134/098 H2E_</t>
  </si>
  <si>
    <t>5901337171508</t>
  </si>
  <si>
    <t>Roto R68C 134/098 H2E_</t>
  </si>
  <si>
    <t>R68C134/098H2E_</t>
  </si>
  <si>
    <t>807315</t>
  </si>
  <si>
    <t>R68C 054/078 H2E_</t>
  </si>
  <si>
    <t>5901337170792</t>
  </si>
  <si>
    <t>Roto R68C 054/078 H2E_</t>
  </si>
  <si>
    <t>R68C054/078H2E_</t>
  </si>
  <si>
    <t>807338</t>
  </si>
  <si>
    <t>R68C 114/078 H2E_</t>
  </si>
  <si>
    <t>5901337171454</t>
  </si>
  <si>
    <t>Roto R68C 114/078 H2E_</t>
  </si>
  <si>
    <t>R68C114/078H2E_</t>
  </si>
  <si>
    <t>635575</t>
  </si>
  <si>
    <t>R69P 054/118 H2EF</t>
  </si>
  <si>
    <t>5901336023969</t>
  </si>
  <si>
    <t>Roto R69P 054/118 H2EF</t>
  </si>
  <si>
    <t>Tronic 3Premium Holz El.Funk</t>
  </si>
  <si>
    <t>R69P054/118H2EF</t>
  </si>
  <si>
    <t>Elektro Funk</t>
  </si>
  <si>
    <t>Designo R6 EF Tronic Schwingfenster</t>
  </si>
  <si>
    <t>HEF</t>
  </si>
  <si>
    <t>635583</t>
  </si>
  <si>
    <t>R69P 074/160 H2EF</t>
  </si>
  <si>
    <t>5901336024041</t>
  </si>
  <si>
    <t>Roto R69P 074/160 H2EF</t>
  </si>
  <si>
    <t>R69P074/160H2EF</t>
  </si>
  <si>
    <t>635580</t>
  </si>
  <si>
    <t>R69P 074/098 H2EF</t>
  </si>
  <si>
    <t>5901336024010</t>
  </si>
  <si>
    <t>Roto R69P 074/098 H2EF</t>
  </si>
  <si>
    <t>R69P074/098H2EF</t>
  </si>
  <si>
    <t>635588</t>
  </si>
  <si>
    <t>R69P 114/098 H2EF</t>
  </si>
  <si>
    <t>5901336024096</t>
  </si>
  <si>
    <t>Roto R69P 114/098 H2EF</t>
  </si>
  <si>
    <t>R69P114/098H2EF</t>
  </si>
  <si>
    <t>635576</t>
  </si>
  <si>
    <t>R69P 065/098 H2EF</t>
  </si>
  <si>
    <t>5901336023976</t>
  </si>
  <si>
    <t>Roto R69P 065/098 H2EF</t>
  </si>
  <si>
    <t>R69P065/098H2EF</t>
  </si>
  <si>
    <t>635584</t>
  </si>
  <si>
    <t>R69P 094/098 H2EF</t>
  </si>
  <si>
    <t>5901336024058</t>
  </si>
  <si>
    <t>Roto R69P 094/098 H2EF</t>
  </si>
  <si>
    <t>R69P094/098H2EF</t>
  </si>
  <si>
    <t>635581</t>
  </si>
  <si>
    <t>R69P 074/118 H2EF</t>
  </si>
  <si>
    <t>5901336024027</t>
  </si>
  <si>
    <t>Roto R69P 074/118 H2EF</t>
  </si>
  <si>
    <t>R69P074/118H2EF</t>
  </si>
  <si>
    <t>635589</t>
  </si>
  <si>
    <t>R69P 114/118 H2EF</t>
  </si>
  <si>
    <t>5901336024102</t>
  </si>
  <si>
    <t>Roto R69P 114/118 H2EF</t>
  </si>
  <si>
    <t>R69P114/118H2EF</t>
  </si>
  <si>
    <t>635577</t>
  </si>
  <si>
    <t>R69P 065/118 H2EF</t>
  </si>
  <si>
    <t>5901336023983</t>
  </si>
  <si>
    <t>Roto R69P 065/118 H2EF</t>
  </si>
  <si>
    <t>R69P065/118H2EF</t>
  </si>
  <si>
    <t>635585</t>
  </si>
  <si>
    <t>R69P 094/118 H2EF</t>
  </si>
  <si>
    <t>5901336024065</t>
  </si>
  <si>
    <t>Roto R69P 094/118 H2EF</t>
  </si>
  <si>
    <t>R69P094/118H2EF</t>
  </si>
  <si>
    <t>635590</t>
  </si>
  <si>
    <t>R69P 114/140 H2EF</t>
  </si>
  <si>
    <t>5901336024119</t>
  </si>
  <si>
    <t>Roto R69P 114/140 H2EF</t>
  </si>
  <si>
    <t>R69P114/140H2EF</t>
  </si>
  <si>
    <t>635578</t>
  </si>
  <si>
    <t>R69P 065/140 H2EF</t>
  </si>
  <si>
    <t>5901336023990</t>
  </si>
  <si>
    <t>Roto R69P 065/140 H2EF</t>
  </si>
  <si>
    <t>R69P065/140H2EF</t>
  </si>
  <si>
    <t>635586</t>
  </si>
  <si>
    <t>R69P 094/140 H2EF</t>
  </si>
  <si>
    <t>5901336024072</t>
  </si>
  <si>
    <t>Roto R69P 094/140 H2EF</t>
  </si>
  <si>
    <t>R69P094/140H2EF</t>
  </si>
  <si>
    <t>635591</t>
  </si>
  <si>
    <t>R69P 134/098 H2EF</t>
  </si>
  <si>
    <t>5901336024126</t>
  </si>
  <si>
    <t>Roto R69P 134/098 H2EF</t>
  </si>
  <si>
    <t>R69P134/098H2EF</t>
  </si>
  <si>
    <t>635574</t>
  </si>
  <si>
    <t>R69P 054/098 H2EF</t>
  </si>
  <si>
    <t>5901336023952</t>
  </si>
  <si>
    <t>Roto R69P 054/098 H2EF</t>
  </si>
  <si>
    <t>R69P054/098H2EF</t>
  </si>
  <si>
    <t>635592</t>
  </si>
  <si>
    <t>R69P 134/140 H2EF</t>
  </si>
  <si>
    <t>5901336024133</t>
  </si>
  <si>
    <t>Roto R69P 134/140 H2EF</t>
  </si>
  <si>
    <t>R69P134/140H2EF</t>
  </si>
  <si>
    <t>635582</t>
  </si>
  <si>
    <t>R69P 074/140 H2EF</t>
  </si>
  <si>
    <t>5901336024034</t>
  </si>
  <si>
    <t>Roto R69P 074/140 H2EF</t>
  </si>
  <si>
    <t>R69P074/140H2EF</t>
  </si>
  <si>
    <t>635579</t>
  </si>
  <si>
    <t>R69P 074/078 H2EF</t>
  </si>
  <si>
    <t>5901336024003</t>
  </si>
  <si>
    <t>Roto R69P 074/078 H2EF</t>
  </si>
  <si>
    <t>R69P074/078H2EF</t>
  </si>
  <si>
    <t>635587</t>
  </si>
  <si>
    <t>R69P 094/160 H2EF</t>
  </si>
  <si>
    <t>5901336024089</t>
  </si>
  <si>
    <t>Roto R69P 094/160 H2EF</t>
  </si>
  <si>
    <t>R69P094/160H2EF</t>
  </si>
  <si>
    <t>635573</t>
  </si>
  <si>
    <t>R69P 054/078 H2EF</t>
  </si>
  <si>
    <t>5901336023945</t>
  </si>
  <si>
    <t>Roto R69P 054/078 H2EF</t>
  </si>
  <si>
    <t>R69P054/078H2EF</t>
  </si>
  <si>
    <t>792720</t>
  </si>
  <si>
    <t>R68G 134/140 H2EF</t>
  </si>
  <si>
    <t>5901337165545</t>
  </si>
  <si>
    <t>Roto R68G 134/140 H2EF</t>
  </si>
  <si>
    <t>Tronic 2Premium Holz El.Funk</t>
  </si>
  <si>
    <t>R68G134/140H2EF</t>
  </si>
  <si>
    <t>792700</t>
  </si>
  <si>
    <t>R68G 054/118 H2EF</t>
  </si>
  <si>
    <t>5901337165347</t>
  </si>
  <si>
    <t>Roto R68G 054/118 H2EF</t>
  </si>
  <si>
    <t>R68G054/118H2EF</t>
  </si>
  <si>
    <t>792707</t>
  </si>
  <si>
    <t>R68G 074/140 H2EF</t>
  </si>
  <si>
    <t>5901337165415</t>
  </si>
  <si>
    <t>Roto R68G 074/140 H2EF</t>
  </si>
  <si>
    <t>R68G074/140H2EF</t>
  </si>
  <si>
    <t>792714</t>
  </si>
  <si>
    <t>R68G 114/078 H2EF</t>
  </si>
  <si>
    <t>5901337165484</t>
  </si>
  <si>
    <t>Roto R68G 114/078 H2EF</t>
  </si>
  <si>
    <t>R68G114/078H2EF</t>
  </si>
  <si>
    <t>792701</t>
  </si>
  <si>
    <t>R68G 065/098 H2EF</t>
  </si>
  <si>
    <t>5901337165354</t>
  </si>
  <si>
    <t>Roto R68G 065/098 H2EF</t>
  </si>
  <si>
    <t>R68G065/098H2EF</t>
  </si>
  <si>
    <t>792708</t>
  </si>
  <si>
    <t>R68G 074/160 H2EF</t>
  </si>
  <si>
    <t>5901337165422</t>
  </si>
  <si>
    <t>Roto R68G 074/160 H2EF</t>
  </si>
  <si>
    <t>R68G074/160H2EF</t>
  </si>
  <si>
    <t>792715</t>
  </si>
  <si>
    <t>R68G 114/098 H2EF</t>
  </si>
  <si>
    <t>5901337165491</t>
  </si>
  <si>
    <t>Roto R68G 114/098 H2EF</t>
  </si>
  <si>
    <t>R68G114/098H2EF</t>
  </si>
  <si>
    <t>792702</t>
  </si>
  <si>
    <t>R68G 065/118 H2EF</t>
  </si>
  <si>
    <t>5901337165361</t>
  </si>
  <si>
    <t>Roto R68G 065/118 H2EF</t>
  </si>
  <si>
    <t>R68G065/118H2EF</t>
  </si>
  <si>
    <t>792709</t>
  </si>
  <si>
    <t>R68G 094/078 H2EF</t>
  </si>
  <si>
    <t>5901337165439</t>
  </si>
  <si>
    <t>Roto R68G 094/078 H2EF</t>
  </si>
  <si>
    <t>R68G094/078H2EF</t>
  </si>
  <si>
    <t>792716</t>
  </si>
  <si>
    <t>R68G 114/118 H2EF</t>
  </si>
  <si>
    <t>5901337165507</t>
  </si>
  <si>
    <t>Roto R68G 114/118 H2EF</t>
  </si>
  <si>
    <t>R68G114/118H2EF</t>
  </si>
  <si>
    <t>792703</t>
  </si>
  <si>
    <t>R68G 065/140 H2EF</t>
  </si>
  <si>
    <t>5901337165378</t>
  </si>
  <si>
    <t>Roto R68G 065/140 H2EF</t>
  </si>
  <si>
    <t>R68G065/140H2EF</t>
  </si>
  <si>
    <t>792710</t>
  </si>
  <si>
    <t>R68G 094/098 H2EF</t>
  </si>
  <si>
    <t>5901337165446</t>
  </si>
  <si>
    <t>Roto R68G 094/098 H2EF</t>
  </si>
  <si>
    <t>R68G094/098H2EF</t>
  </si>
  <si>
    <t>792717</t>
  </si>
  <si>
    <t>R68G 114/140 H2EF</t>
  </si>
  <si>
    <t>5901337165514</t>
  </si>
  <si>
    <t>Roto R68G 114/140 H2EF</t>
  </si>
  <si>
    <t>R68G114/140H2EF</t>
  </si>
  <si>
    <t>792704</t>
  </si>
  <si>
    <t>R68G 074/078 H2EF</t>
  </si>
  <si>
    <t>5901337165385</t>
  </si>
  <si>
    <t>Roto R68G 074/078 H2EF</t>
  </si>
  <si>
    <t>R68G074/078H2EF</t>
  </si>
  <si>
    <t>792711</t>
  </si>
  <si>
    <t>R68G 094/118 H2EF</t>
  </si>
  <si>
    <t>5901337165453</t>
  </si>
  <si>
    <t>Roto R68G 094/118 H2EF</t>
  </si>
  <si>
    <t>R68G094/118H2EF</t>
  </si>
  <si>
    <t>792718</t>
  </si>
  <si>
    <t>R68G 134/078 H2EF</t>
  </si>
  <si>
    <t>5901337165521</t>
  </si>
  <si>
    <t>Roto R68G 134/078 H2EF</t>
  </si>
  <si>
    <t>R68G134/078H2EF</t>
  </si>
  <si>
    <t>792698</t>
  </si>
  <si>
    <t>R68G 054/078 H2EF</t>
  </si>
  <si>
    <t>5901337165323</t>
  </si>
  <si>
    <t>Roto R68G 054/078 H2EF</t>
  </si>
  <si>
    <t>R68G054/078H2EF</t>
  </si>
  <si>
    <t>792705</t>
  </si>
  <si>
    <t>R68G 074/098 H2EF</t>
  </si>
  <si>
    <t>5901337165392</t>
  </si>
  <si>
    <t>Roto R68G 074/098 H2EF</t>
  </si>
  <si>
    <t>R68G074/098H2EF</t>
  </si>
  <si>
    <t>792712</t>
  </si>
  <si>
    <t>R68G 094/140 H2EF</t>
  </si>
  <si>
    <t>5901337165460</t>
  </si>
  <si>
    <t>Roto R68G 094/140 H2EF</t>
  </si>
  <si>
    <t>R68G094/140H2EF</t>
  </si>
  <si>
    <t>792719</t>
  </si>
  <si>
    <t>R68G 134/098 H2EF</t>
  </si>
  <si>
    <t>5901337165538</t>
  </si>
  <si>
    <t>Roto R68G 134/098 H2EF</t>
  </si>
  <si>
    <t>R68G134/098H2EF</t>
  </si>
  <si>
    <t>792699</t>
  </si>
  <si>
    <t>R68G 054/098 H2EF</t>
  </si>
  <si>
    <t>5901337165330</t>
  </si>
  <si>
    <t>Roto R68G 054/098 H2EF</t>
  </si>
  <si>
    <t>R68G054/098H2EF</t>
  </si>
  <si>
    <t>792706</t>
  </si>
  <si>
    <t>R68G 074/118 H2EF</t>
  </si>
  <si>
    <t>5901337165408</t>
  </si>
  <si>
    <t>Roto R68G 074/118 H2EF</t>
  </si>
  <si>
    <t>R68G074/118H2EF</t>
  </si>
  <si>
    <t>792713</t>
  </si>
  <si>
    <t>R68G 094/160 H2EF</t>
  </si>
  <si>
    <t>5901337165477</t>
  </si>
  <si>
    <t>Roto R68G 094/160 H2EF</t>
  </si>
  <si>
    <t>R68G094/160H2EF</t>
  </si>
  <si>
    <t>635561</t>
  </si>
  <si>
    <t>R69G 074/118 H2EF</t>
  </si>
  <si>
    <t>5901336023822</t>
  </si>
  <si>
    <t>Roto R69G 074/118 H2EF</t>
  </si>
  <si>
    <t>Tronic 3Comfort Holz El.Funk</t>
  </si>
  <si>
    <t>R69G074/118H2EF</t>
  </si>
  <si>
    <t>635572</t>
  </si>
  <si>
    <t>R69G 134/140 H2EF</t>
  </si>
  <si>
    <t>5901336023938</t>
  </si>
  <si>
    <t>Roto R69G 134/140 H2EF</t>
  </si>
  <si>
    <t>R69G134/140H2EF</t>
  </si>
  <si>
    <t>635566</t>
  </si>
  <si>
    <t>R69G 094/140 H2EF</t>
  </si>
  <si>
    <t>5901336023877</t>
  </si>
  <si>
    <t>Roto R69G 094/140 H2EF</t>
  </si>
  <si>
    <t>R69G094/140H2EF</t>
  </si>
  <si>
    <t>635556</t>
  </si>
  <si>
    <t>R69G 065/098 H2EF</t>
  </si>
  <si>
    <t>5901336023778</t>
  </si>
  <si>
    <t>Roto R69G 065/098 H2EF</t>
  </si>
  <si>
    <t>R69G065/098H2EF</t>
  </si>
  <si>
    <t>635568</t>
  </si>
  <si>
    <t>R69G 114/098 H2EF</t>
  </si>
  <si>
    <t>5901336023891</t>
  </si>
  <si>
    <t>Roto R69G 114/098 H2EF</t>
  </si>
  <si>
    <t>R69G114/098H2EF</t>
  </si>
  <si>
    <t>635562</t>
  </si>
  <si>
    <t>R69G 074/140 H2EF</t>
  </si>
  <si>
    <t>5901336023839</t>
  </si>
  <si>
    <t>Roto R69G 074/140 H2EF</t>
  </si>
  <si>
    <t>R69G074/140H2EF</t>
  </si>
  <si>
    <t>635557</t>
  </si>
  <si>
    <t>R69G 065/118 H2EF</t>
  </si>
  <si>
    <t>5901336023785</t>
  </si>
  <si>
    <t>Roto R69G 065/118 H2EF</t>
  </si>
  <si>
    <t>R69G065/118H2EF</t>
  </si>
  <si>
    <t>635569</t>
  </si>
  <si>
    <t>R69G 114/118 H2EF</t>
  </si>
  <si>
    <t>5901336023907</t>
  </si>
  <si>
    <t>Roto R69G 114/118 H2EF</t>
  </si>
  <si>
    <t>R69G114/118H2EF</t>
  </si>
  <si>
    <t>635563</t>
  </si>
  <si>
    <t>R69G 074/160 H2EF</t>
  </si>
  <si>
    <t>5901336023846</t>
  </si>
  <si>
    <t>Roto R69G 074/160 H2EF</t>
  </si>
  <si>
    <t>R69G074/160H2EF</t>
  </si>
  <si>
    <t>635553</t>
  </si>
  <si>
    <t>R69G 054/078 H2EF</t>
  </si>
  <si>
    <t>5901336023747</t>
  </si>
  <si>
    <t>Roto R69G 054/078 H2EF</t>
  </si>
  <si>
    <t>R69G054/078H2EF</t>
  </si>
  <si>
    <t>635558</t>
  </si>
  <si>
    <t>R69G 065/140 H2EF</t>
  </si>
  <si>
    <t>5901336023792</t>
  </si>
  <si>
    <t>Roto R69G 065/140 H2EF</t>
  </si>
  <si>
    <t>R69G065/140H2EF</t>
  </si>
  <si>
    <t>635570</t>
  </si>
  <si>
    <t>R69G 114/140 H2EF</t>
  </si>
  <si>
    <t>5901336023914</t>
  </si>
  <si>
    <t>Roto R69G 114/140 H2EF</t>
  </si>
  <si>
    <t>R69G114/140H2EF</t>
  </si>
  <si>
    <t>635564</t>
  </si>
  <si>
    <t>R69G 094/098 H2EF</t>
  </si>
  <si>
    <t>5901336023853</t>
  </si>
  <si>
    <t>Roto R69G 094/098 H2EF</t>
  </si>
  <si>
    <t>R69G094/098H2EF</t>
  </si>
  <si>
    <t>635554</t>
  </si>
  <si>
    <t>R69G 054/098 H2EF</t>
  </si>
  <si>
    <t>5901336023754</t>
  </si>
  <si>
    <t>Roto R69G 054/098 H2EF</t>
  </si>
  <si>
    <t>R69G054/098H2EF</t>
  </si>
  <si>
    <t>635559</t>
  </si>
  <si>
    <t>R69G 074/078 H2EF</t>
  </si>
  <si>
    <t>5901336023808</t>
  </si>
  <si>
    <t>Roto R69G 074/078 H2EF</t>
  </si>
  <si>
    <t>R69G074/078H2EF</t>
  </si>
  <si>
    <t>635560</t>
  </si>
  <si>
    <t>R69G 074/098 H2EF</t>
  </si>
  <si>
    <t>5901336023815</t>
  </si>
  <si>
    <t>Roto R69G 074/098 H2EF</t>
  </si>
  <si>
    <t>R69G074/098H2EF</t>
  </si>
  <si>
    <t>635571</t>
  </si>
  <si>
    <t>R69G 134/098 H2EF</t>
  </si>
  <si>
    <t>5901336023921</t>
  </si>
  <si>
    <t>Roto R69G 134/098 H2EF</t>
  </si>
  <si>
    <t>R69G134/098H2EF</t>
  </si>
  <si>
    <t>635565</t>
  </si>
  <si>
    <t>R69G 094/118 H2EF</t>
  </si>
  <si>
    <t>5901336023860</t>
  </si>
  <si>
    <t>Roto R69G 094/118 H2EF</t>
  </si>
  <si>
    <t>R69G094/118H2EF</t>
  </si>
  <si>
    <t>635555</t>
  </si>
  <si>
    <t>R69G 054/118 H2EF</t>
  </si>
  <si>
    <t>5901336023761</t>
  </si>
  <si>
    <t>Roto R69G 054/118 H2EF</t>
  </si>
  <si>
    <t>R69G054/118H2EF</t>
  </si>
  <si>
    <t>635567</t>
  </si>
  <si>
    <t>R69G 094/160 H2EF</t>
  </si>
  <si>
    <t>5901336023884</t>
  </si>
  <si>
    <t>Roto R69G 094/160 H2EF</t>
  </si>
  <si>
    <t>R69G094/160H2EF</t>
  </si>
  <si>
    <t>807345</t>
  </si>
  <si>
    <t>R68C 054/078 H2EF</t>
  </si>
  <si>
    <t>5901337171522</t>
  </si>
  <si>
    <t>Roto R68C 054/078 H2EF</t>
  </si>
  <si>
    <t>Tronic 2Comfort Holz El.Funk</t>
  </si>
  <si>
    <t>R68C054/078H2EF</t>
  </si>
  <si>
    <t>807363</t>
  </si>
  <si>
    <t>R68C 114/078 H2EF</t>
  </si>
  <si>
    <t>5901337171683</t>
  </si>
  <si>
    <t>Roto R68C 114/078 H2EF</t>
  </si>
  <si>
    <t>R68C114/078H2EF</t>
  </si>
  <si>
    <t>807356</t>
  </si>
  <si>
    <t>R68C 094/078 H2EF</t>
  </si>
  <si>
    <t>5901337171638</t>
  </si>
  <si>
    <t>Roto R68C 094/078 H2EF</t>
  </si>
  <si>
    <t>R68C094/078H2EF</t>
  </si>
  <si>
    <t>807351</t>
  </si>
  <si>
    <t>R68C 074/078 H2EF</t>
  </si>
  <si>
    <t>5901337171584</t>
  </si>
  <si>
    <t>Roto R68C 074/078 H2EF</t>
  </si>
  <si>
    <t>R68C074/078H2EF</t>
  </si>
  <si>
    <t>807370</t>
  </si>
  <si>
    <t>R68C 134/140 H2EF</t>
  </si>
  <si>
    <t>5901337171744</t>
  </si>
  <si>
    <t>Roto R68C 134/140 H2EF</t>
  </si>
  <si>
    <t>R68C134/140H2EF</t>
  </si>
  <si>
    <t>807346</t>
  </si>
  <si>
    <t>R68C 054/098 H2EF</t>
  </si>
  <si>
    <t>5901337171539</t>
  </si>
  <si>
    <t>Roto R68C 054/098 H2EF</t>
  </si>
  <si>
    <t>R68C054/098H2EF</t>
  </si>
  <si>
    <t>807365</t>
  </si>
  <si>
    <t>R68C 114/098 H2EF</t>
  </si>
  <si>
    <t>5901337171690</t>
  </si>
  <si>
    <t>Roto R68C 114/098 H2EF</t>
  </si>
  <si>
    <t>R68C114/098H2EF</t>
  </si>
  <si>
    <t>807357</t>
  </si>
  <si>
    <t>R68C 094/098 H2EF</t>
  </si>
  <si>
    <t>5901337171645</t>
  </si>
  <si>
    <t>Roto R68C 094/098 H2EF</t>
  </si>
  <si>
    <t>R68C094/098H2EF</t>
  </si>
  <si>
    <t>807352</t>
  </si>
  <si>
    <t>R68C 074/098 H2EF</t>
  </si>
  <si>
    <t>5901337171591</t>
  </si>
  <si>
    <t>Roto R68C 074/098 H2EF</t>
  </si>
  <si>
    <t>R68C074/098H2EF</t>
  </si>
  <si>
    <t>807347</t>
  </si>
  <si>
    <t>R68C 054/118 H2EF</t>
  </si>
  <si>
    <t>5901337171546</t>
  </si>
  <si>
    <t>Roto R68C 054/118 H2EF</t>
  </si>
  <si>
    <t>R68C054/118H2EF</t>
  </si>
  <si>
    <t>807366</t>
  </si>
  <si>
    <t>R68C 114/118 H2EF</t>
  </si>
  <si>
    <t>5901337171706</t>
  </si>
  <si>
    <t>Roto R68C 114/118 H2EF</t>
  </si>
  <si>
    <t>R68C114/118H2EF</t>
  </si>
  <si>
    <t>807359</t>
  </si>
  <si>
    <t>R68C 094/118 H2EF</t>
  </si>
  <si>
    <t>5901337171652</t>
  </si>
  <si>
    <t>Roto R68C 094/118 H2EF</t>
  </si>
  <si>
    <t>R68C094/118H2EF</t>
  </si>
  <si>
    <t>807353</t>
  </si>
  <si>
    <t>R68C 074/118 H2EF</t>
  </si>
  <si>
    <t>5901337171607</t>
  </si>
  <si>
    <t>Roto R68C 074/118 H2EF</t>
  </si>
  <si>
    <t>R68C074/118H2EF</t>
  </si>
  <si>
    <t>807348</t>
  </si>
  <si>
    <t>R68C 065/098 H2EF</t>
  </si>
  <si>
    <t>5901337171553</t>
  </si>
  <si>
    <t>Roto R68C 065/098 H2EF</t>
  </si>
  <si>
    <t>R68C065/098H2EF</t>
  </si>
  <si>
    <t>807367</t>
  </si>
  <si>
    <t>R68C 114/140 H2EF</t>
  </si>
  <si>
    <t>5901337171713</t>
  </si>
  <si>
    <t>Roto R68C 114/140 H2EF</t>
  </si>
  <si>
    <t>R68C114/140H2EF</t>
  </si>
  <si>
    <t>807360</t>
  </si>
  <si>
    <t>R68C 094/140 H2EF</t>
  </si>
  <si>
    <t>5901337171669</t>
  </si>
  <si>
    <t>Roto R68C 094/140 H2EF</t>
  </si>
  <si>
    <t>R68C094/140H2EF</t>
  </si>
  <si>
    <t>807354</t>
  </si>
  <si>
    <t>R68C 074/140 H2EF</t>
  </si>
  <si>
    <t>5901337171614</t>
  </si>
  <si>
    <t>Roto R68C 074/140 H2EF</t>
  </si>
  <si>
    <t>R68C074/140H2EF</t>
  </si>
  <si>
    <t>807349</t>
  </si>
  <si>
    <t>R68C 065/118 H2EF</t>
  </si>
  <si>
    <t>5901337171560</t>
  </si>
  <si>
    <t>Roto R68C 065/118 H2EF</t>
  </si>
  <si>
    <t>R68C065/118H2EF</t>
  </si>
  <si>
    <t>807368</t>
  </si>
  <si>
    <t>R68C 134/078 H2EF</t>
  </si>
  <si>
    <t>5901337171720</t>
  </si>
  <si>
    <t>Roto R68C 134/078 H2EF</t>
  </si>
  <si>
    <t>R68C134/078H2EF</t>
  </si>
  <si>
    <t>807362</t>
  </si>
  <si>
    <t>R68C 094/160 H2EF</t>
  </si>
  <si>
    <t>5901337171676</t>
  </si>
  <si>
    <t>Roto R68C 094/160 H2EF</t>
  </si>
  <si>
    <t>R68C094/160H2EF</t>
  </si>
  <si>
    <t>807355</t>
  </si>
  <si>
    <t>R68C 074/160 H2EF</t>
  </si>
  <si>
    <t>5901337171621</t>
  </si>
  <si>
    <t>Roto R68C 074/160 H2EF</t>
  </si>
  <si>
    <t>R68C074/160H2EF</t>
  </si>
  <si>
    <t>807350</t>
  </si>
  <si>
    <t>R68C 065/140 H2EF</t>
  </si>
  <si>
    <t>5901337171577</t>
  </si>
  <si>
    <t>Roto R68C 065/140 H2EF</t>
  </si>
  <si>
    <t>R68C065/140H2EF</t>
  </si>
  <si>
    <t>807369</t>
  </si>
  <si>
    <t>R68C 134/098 H2EF</t>
  </si>
  <si>
    <t>5901337171737</t>
  </si>
  <si>
    <t>Roto R68C 134/098 H2EF</t>
  </si>
  <si>
    <t>R68C134/098H2EF</t>
  </si>
  <si>
    <t>644046</t>
  </si>
  <si>
    <t>R69P 054/078 H2SF</t>
  </si>
  <si>
    <t>5901336028315</t>
  </si>
  <si>
    <t>Roto R69P 054/078 H2SF</t>
  </si>
  <si>
    <t>Tronic 3Premium Holz So.Funk</t>
  </si>
  <si>
    <t>R69P054/078H2SF</t>
  </si>
  <si>
    <t>Solar Funk</t>
  </si>
  <si>
    <t>Designo R6 SF Tronic Schwingfenster</t>
  </si>
  <si>
    <t>HSF</t>
  </si>
  <si>
    <t>644065</t>
  </si>
  <si>
    <t>R69P 134/140 H2SF</t>
  </si>
  <si>
    <t>5901336028506</t>
  </si>
  <si>
    <t>Roto R69P 134/140 H2SF</t>
  </si>
  <si>
    <t>R69P134/140H2SF</t>
  </si>
  <si>
    <t>644051</t>
  </si>
  <si>
    <t>R69P 065/140 H2SF</t>
  </si>
  <si>
    <t>5901336028360</t>
  </si>
  <si>
    <t>Roto R69P 065/140 H2SF</t>
  </si>
  <si>
    <t>R69P065/140H2SF</t>
  </si>
  <si>
    <t>644055</t>
  </si>
  <si>
    <t>R69P 074/140 H2SF</t>
  </si>
  <si>
    <t>5901336028407</t>
  </si>
  <si>
    <t>Roto R69P 074/140 H2SF</t>
  </si>
  <si>
    <t>R69P074/140H2SF</t>
  </si>
  <si>
    <t>644061</t>
  </si>
  <si>
    <t>R69P 114/098 H2SF</t>
  </si>
  <si>
    <t>5901336028469</t>
  </si>
  <si>
    <t>Roto R69P 114/098 H2SF</t>
  </si>
  <si>
    <t>R69P114/098H2SF</t>
  </si>
  <si>
    <t>644047</t>
  </si>
  <si>
    <t>R69P 054/098 H2SF</t>
  </si>
  <si>
    <t>5901336028322</t>
  </si>
  <si>
    <t>Roto R69P 054/098 H2SF</t>
  </si>
  <si>
    <t>R69P054/098H2SF</t>
  </si>
  <si>
    <t>644056</t>
  </si>
  <si>
    <t>R69P 074/160 H2SF</t>
  </si>
  <si>
    <t>5901336028414</t>
  </si>
  <si>
    <t>Roto R69P 074/160 H2SF</t>
  </si>
  <si>
    <t>R69P074/160H2SF</t>
  </si>
  <si>
    <t>644062</t>
  </si>
  <si>
    <t>R69P 114/118 H2SF</t>
  </si>
  <si>
    <t>5901336028476</t>
  </si>
  <si>
    <t>Roto R69P 114/118 H2SF</t>
  </si>
  <si>
    <t>R69P114/118H2SF</t>
  </si>
  <si>
    <t>644048</t>
  </si>
  <si>
    <t>R69P 054/118 H2SF</t>
  </si>
  <si>
    <t>5901336028339</t>
  </si>
  <si>
    <t>Roto R69P 054/118 H2SF</t>
  </si>
  <si>
    <t>R69P054/118H2SF</t>
  </si>
  <si>
    <t>644052</t>
  </si>
  <si>
    <t>R69P 074/078 H2SF</t>
  </si>
  <si>
    <t>5901336028377</t>
  </si>
  <si>
    <t>Roto R69P 074/078 H2SF</t>
  </si>
  <si>
    <t>R69P074/078H2SF</t>
  </si>
  <si>
    <t>644057</t>
  </si>
  <si>
    <t>R69P 094/098 H2SF</t>
  </si>
  <si>
    <t>5901336028421</t>
  </si>
  <si>
    <t>Roto R69P 094/098 H2SF</t>
  </si>
  <si>
    <t>R69P094/098H2SF</t>
  </si>
  <si>
    <t>644063</t>
  </si>
  <si>
    <t>R69P 114/140 H2SF</t>
  </si>
  <si>
    <t>5901336028483</t>
  </si>
  <si>
    <t>Roto R69P 114/140 H2SF</t>
  </si>
  <si>
    <t>R69P114/140H2SF</t>
  </si>
  <si>
    <t>644049</t>
  </si>
  <si>
    <t>R69P 065/098 H2SF</t>
  </si>
  <si>
    <t>5901336028346</t>
  </si>
  <si>
    <t>Roto R69P 065/098 H2SF</t>
  </si>
  <si>
    <t>R69P065/098H2SF</t>
  </si>
  <si>
    <t>644053</t>
  </si>
  <si>
    <t>R69P 074/098 H2SF</t>
  </si>
  <si>
    <t>5901336028384</t>
  </si>
  <si>
    <t>Roto R69P 074/098 H2SF</t>
  </si>
  <si>
    <t>R69P074/098H2SF</t>
  </si>
  <si>
    <t>644059</t>
  </si>
  <si>
    <t>R69P 094/140 H2SF</t>
  </si>
  <si>
    <t>5901336028445</t>
  </si>
  <si>
    <t>Roto R69P 094/140 H2SF</t>
  </si>
  <si>
    <t>R69P094/140H2SF</t>
  </si>
  <si>
    <t>644058</t>
  </si>
  <si>
    <t>R69P 094/118 H2SF</t>
  </si>
  <si>
    <t>5901336028438</t>
  </si>
  <si>
    <t>Roto R69P 094/118 H2SF</t>
  </si>
  <si>
    <t>R69P094/118H2SF</t>
  </si>
  <si>
    <t>644064</t>
  </si>
  <si>
    <t>R69P 134/098 H2SF</t>
  </si>
  <si>
    <t>5901336028490</t>
  </si>
  <si>
    <t>Roto R69P 134/098 H2SF</t>
  </si>
  <si>
    <t>R69P134/098H2SF</t>
  </si>
  <si>
    <t>644050</t>
  </si>
  <si>
    <t>R69P 065/118 H2SF</t>
  </si>
  <si>
    <t>5901336028353</t>
  </si>
  <si>
    <t>Roto R69P 065/118 H2SF</t>
  </si>
  <si>
    <t>R69P065/118H2SF</t>
  </si>
  <si>
    <t>644054</t>
  </si>
  <si>
    <t>R69P 074/118 H2SF</t>
  </si>
  <si>
    <t>5901336028391</t>
  </si>
  <si>
    <t>Roto R69P 074/118 H2SF</t>
  </si>
  <si>
    <t>R69P074/118H2SF</t>
  </si>
  <si>
    <t>644060</t>
  </si>
  <si>
    <t>R69P 094/160 H2SF</t>
  </si>
  <si>
    <t>5901336028452</t>
  </si>
  <si>
    <t>Roto R69P 094/160 H2SF</t>
  </si>
  <si>
    <t>R69P094/160H2SF</t>
  </si>
  <si>
    <t>792743</t>
  </si>
  <si>
    <t>R68G 134/140 H2SF</t>
  </si>
  <si>
    <t>5901337165774</t>
  </si>
  <si>
    <t>Roto R68G 134/140 H2SF</t>
  </si>
  <si>
    <t>Tronic 2Premium Holz So.Funk</t>
  </si>
  <si>
    <t>R68G134/140H2SF</t>
  </si>
  <si>
    <t>792727</t>
  </si>
  <si>
    <t>R68G 074/078 H2SF</t>
  </si>
  <si>
    <t>5901337165613</t>
  </si>
  <si>
    <t>Roto R68G 074/078 H2SF</t>
  </si>
  <si>
    <t>R68G074/078H2SF</t>
  </si>
  <si>
    <t>792734</t>
  </si>
  <si>
    <t>R68G 094/118 H2SF</t>
  </si>
  <si>
    <t>5901337165682</t>
  </si>
  <si>
    <t>Roto R68G 094/118 H2SF</t>
  </si>
  <si>
    <t>R68G094/118H2SF</t>
  </si>
  <si>
    <t>792721</t>
  </si>
  <si>
    <t>R68G 054/078 H2SF</t>
  </si>
  <si>
    <t>5901337165552</t>
  </si>
  <si>
    <t>Roto R68G 054/078 H2SF</t>
  </si>
  <si>
    <t>R68G054/078H2SF</t>
  </si>
  <si>
    <t>792728</t>
  </si>
  <si>
    <t>R68G 074/098 H2SF</t>
  </si>
  <si>
    <t>5901337165620</t>
  </si>
  <si>
    <t>Roto R68G 074/098 H2SF</t>
  </si>
  <si>
    <t>R68G074/098H2SF</t>
  </si>
  <si>
    <t>792735</t>
  </si>
  <si>
    <t>R68G 094/140 H2SF</t>
  </si>
  <si>
    <t>5901337165699</t>
  </si>
  <si>
    <t>Roto R68G 094/140 H2SF</t>
  </si>
  <si>
    <t>R68G094/140H2SF</t>
  </si>
  <si>
    <t>792722</t>
  </si>
  <si>
    <t>R68G 054/098 H2SF</t>
  </si>
  <si>
    <t>5901337165569</t>
  </si>
  <si>
    <t>Roto R68G 054/098 H2SF</t>
  </si>
  <si>
    <t>R68G054/098H2SF</t>
  </si>
  <si>
    <t>792729</t>
  </si>
  <si>
    <t>R68G 074/118 H2SF</t>
  </si>
  <si>
    <t>5901337165637</t>
  </si>
  <si>
    <t>Roto R68G 074/118 H2SF</t>
  </si>
  <si>
    <t>R68G074/118H2SF</t>
  </si>
  <si>
    <t>792736</t>
  </si>
  <si>
    <t>R68G 094/160 H2SF</t>
  </si>
  <si>
    <t>5901337165705</t>
  </si>
  <si>
    <t>Roto R68G 094/160 H2SF</t>
  </si>
  <si>
    <t>R68G094/160H2SF</t>
  </si>
  <si>
    <t>792723</t>
  </si>
  <si>
    <t>R68G 054/118 H2SF</t>
  </si>
  <si>
    <t>5901337165576</t>
  </si>
  <si>
    <t>Roto R68G 054/118 H2SF</t>
  </si>
  <si>
    <t>R68G054/118H2SF</t>
  </si>
  <si>
    <t>792730</t>
  </si>
  <si>
    <t>R68G 074/140 H2SF</t>
  </si>
  <si>
    <t>5901337165644</t>
  </si>
  <si>
    <t>Roto R68G 074/140 H2SF</t>
  </si>
  <si>
    <t>R68G074/140H2SF</t>
  </si>
  <si>
    <t>792737</t>
  </si>
  <si>
    <t>R68G 114/078 H2SF</t>
  </si>
  <si>
    <t>5901337165712</t>
  </si>
  <si>
    <t>Roto R68G 114/078 H2SF</t>
  </si>
  <si>
    <t>R68G114/078H2SF</t>
  </si>
  <si>
    <t>792724</t>
  </si>
  <si>
    <t>R68G 065/098 H2SF</t>
  </si>
  <si>
    <t>5901337165583</t>
  </si>
  <si>
    <t>Roto R68G 065/098 H2SF</t>
  </si>
  <si>
    <t>R68G065/098H2SF</t>
  </si>
  <si>
    <t>792731</t>
  </si>
  <si>
    <t>R68G 074/160 H2SF</t>
  </si>
  <si>
    <t>5901337165651</t>
  </si>
  <si>
    <t>Roto R68G 074/160 H2SF</t>
  </si>
  <si>
    <t>R68G074/160H2SF</t>
  </si>
  <si>
    <t>792738</t>
  </si>
  <si>
    <t>R68G 114/098 H2SF</t>
  </si>
  <si>
    <t>5901337165729</t>
  </si>
  <si>
    <t>Roto R68G 114/098 H2SF</t>
  </si>
  <si>
    <t>R68G114/098H2SF</t>
  </si>
  <si>
    <t>792741</t>
  </si>
  <si>
    <t>R68G 134/078 H2SF</t>
  </si>
  <si>
    <t>5901337165750</t>
  </si>
  <si>
    <t>Roto R68G 134/078 H2SF</t>
  </si>
  <si>
    <t>R68G134/078H2SF</t>
  </si>
  <si>
    <t>792725</t>
  </si>
  <si>
    <t>R68G 065/118 H2SF</t>
  </si>
  <si>
    <t>5901337165590</t>
  </si>
  <si>
    <t>Roto R68G 065/118 H2SF</t>
  </si>
  <si>
    <t>R68G065/118H2SF</t>
  </si>
  <si>
    <t>792732</t>
  </si>
  <si>
    <t>R68G 094/078 H2SF</t>
  </si>
  <si>
    <t>5901337165668</t>
  </si>
  <si>
    <t>Roto R68G 094/078 H2SF</t>
  </si>
  <si>
    <t>R68G094/078H2SF</t>
  </si>
  <si>
    <t>792739</t>
  </si>
  <si>
    <t>R68G 114/118 H2SF</t>
  </si>
  <si>
    <t>5901337165736</t>
  </si>
  <si>
    <t>Roto R68G 114/118 H2SF</t>
  </si>
  <si>
    <t>R68G114/118H2SF</t>
  </si>
  <si>
    <t>792742</t>
  </si>
  <si>
    <t>R68G 134/098 H2SF</t>
  </si>
  <si>
    <t>5901337165767</t>
  </si>
  <si>
    <t>Roto R68G 134/098 H2SF</t>
  </si>
  <si>
    <t>R68G134/098H2SF</t>
  </si>
  <si>
    <t>792726</t>
  </si>
  <si>
    <t>R68G 065/140 H2SF</t>
  </si>
  <si>
    <t>5901337165606</t>
  </si>
  <si>
    <t>Roto R68G 065/140 H2SF</t>
  </si>
  <si>
    <t>R68G065/140H2SF</t>
  </si>
  <si>
    <t>792733</t>
  </si>
  <si>
    <t>R68G 094/098 H2SF</t>
  </si>
  <si>
    <t>5901337165675</t>
  </si>
  <si>
    <t>Roto R68G 094/098 H2SF</t>
  </si>
  <si>
    <t>R68G094/098H2SF</t>
  </si>
  <si>
    <t>792740</t>
  </si>
  <si>
    <t>R68G 114/140 H2SF</t>
  </si>
  <si>
    <t>5901337165743</t>
  </si>
  <si>
    <t>Roto R68G 114/140 H2SF</t>
  </si>
  <si>
    <t>R68G114/140H2SF</t>
  </si>
  <si>
    <t>643873</t>
  </si>
  <si>
    <t>R69G 074/098 H2SF</t>
  </si>
  <si>
    <t>5901336026588</t>
  </si>
  <si>
    <t>Roto R69G 074/098 H2SF</t>
  </si>
  <si>
    <t>Tronic 3Comfort Holz So.Funk</t>
  </si>
  <si>
    <t>R69G074/098H2SF</t>
  </si>
  <si>
    <t>644040</t>
  </si>
  <si>
    <t>R69G 094/160 H2SF</t>
  </si>
  <si>
    <t>5901336028254</t>
  </si>
  <si>
    <t>Roto R69G 094/160 H2SF</t>
  </si>
  <si>
    <t>R69G094/160H2SF</t>
  </si>
  <si>
    <t>643869</t>
  </si>
  <si>
    <t>R69G 065/098 H2SF</t>
  </si>
  <si>
    <t>5901336026540</t>
  </si>
  <si>
    <t>Roto R69G 065/098 H2SF</t>
  </si>
  <si>
    <t>R69G065/098H2SF</t>
  </si>
  <si>
    <t>643866</t>
  </si>
  <si>
    <t>R69G 054/078 H2SF</t>
  </si>
  <si>
    <t>5901336026519</t>
  </si>
  <si>
    <t>Roto R69G 054/078 H2SF</t>
  </si>
  <si>
    <t>R69G054/078H2SF</t>
  </si>
  <si>
    <t>644036</t>
  </si>
  <si>
    <t>R69G 074/160 H2SF</t>
  </si>
  <si>
    <t>5901336028216</t>
  </si>
  <si>
    <t>Roto R69G 074/160 H2SF</t>
  </si>
  <si>
    <t>R69G074/160H2SF</t>
  </si>
  <si>
    <t>643874</t>
  </si>
  <si>
    <t>R69G 074/118 H2SF</t>
  </si>
  <si>
    <t>5901336026595</t>
  </si>
  <si>
    <t>Roto R69G 074/118 H2SF</t>
  </si>
  <si>
    <t>R69G074/118H2SF</t>
  </si>
  <si>
    <t>644041</t>
  </si>
  <si>
    <t>R69G 114/098 H2SF</t>
  </si>
  <si>
    <t>5901336028261</t>
  </si>
  <si>
    <t>Roto R69G 114/098 H2SF</t>
  </si>
  <si>
    <t>R69G114/098H2SF</t>
  </si>
  <si>
    <t>643870</t>
  </si>
  <si>
    <t>R69G 065/118 H2SF</t>
  </si>
  <si>
    <t>5901336026557</t>
  </si>
  <si>
    <t>Roto R69G 065/118 H2SF</t>
  </si>
  <si>
    <t>R69G065/118H2SF</t>
  </si>
  <si>
    <t>643867</t>
  </si>
  <si>
    <t>R69G 054/098 H2SF</t>
  </si>
  <si>
    <t>5901336026526</t>
  </si>
  <si>
    <t>Roto R69G 054/098 H2SF</t>
  </si>
  <si>
    <t>R69G054/098H2SF</t>
  </si>
  <si>
    <t>644037</t>
  </si>
  <si>
    <t>R69G 094/098 H2SF</t>
  </si>
  <si>
    <t>5901336028223</t>
  </si>
  <si>
    <t>Roto R69G 094/098 H2SF</t>
  </si>
  <si>
    <t>R69G094/098H2SF</t>
  </si>
  <si>
    <t>644035</t>
  </si>
  <si>
    <t>R69G 074/140 H2SF</t>
  </si>
  <si>
    <t>5901336028209</t>
  </si>
  <si>
    <t>Roto R69G 074/140 H2SF</t>
  </si>
  <si>
    <t>R69G074/140H2SF</t>
  </si>
  <si>
    <t>644044</t>
  </si>
  <si>
    <t>R69G 134/098 H2SF</t>
  </si>
  <si>
    <t>5901336028292</t>
  </si>
  <si>
    <t>Roto R69G 134/098 H2SF</t>
  </si>
  <si>
    <t>R69G134/098H2SF</t>
  </si>
  <si>
    <t>644042</t>
  </si>
  <si>
    <t>R69G 114/118 H2SF</t>
  </si>
  <si>
    <t>5901336028278</t>
  </si>
  <si>
    <t>Roto R69G 114/118 H2SF</t>
  </si>
  <si>
    <t>R69G114/118H2SF</t>
  </si>
  <si>
    <t>643871</t>
  </si>
  <si>
    <t>R69G 065/140 H2SF</t>
  </si>
  <si>
    <t>5901336026564</t>
  </si>
  <si>
    <t>Roto R69G 065/140 H2SF</t>
  </si>
  <si>
    <t>R69G065/140H2SF</t>
  </si>
  <si>
    <t>643868</t>
  </si>
  <si>
    <t>R69G 054/118 H2SF</t>
  </si>
  <si>
    <t>5901336026533</t>
  </si>
  <si>
    <t>Roto R69G 054/118 H2SF</t>
  </si>
  <si>
    <t>R69G054/118H2SF</t>
  </si>
  <si>
    <t>644038</t>
  </si>
  <si>
    <t>R69G 094/118 H2SF</t>
  </si>
  <si>
    <t>5901336028230</t>
  </si>
  <si>
    <t>Roto R69G 094/118 H2SF</t>
  </si>
  <si>
    <t>R69G094/118H2SF</t>
  </si>
  <si>
    <t>644045</t>
  </si>
  <si>
    <t>R69G 134/140 H2SF</t>
  </si>
  <si>
    <t>5901336028308</t>
  </si>
  <si>
    <t>Roto R69G 134/140 H2SF</t>
  </si>
  <si>
    <t>R69G134/140H2SF</t>
  </si>
  <si>
    <t>644043</t>
  </si>
  <si>
    <t>R69G 114/140 H2SF</t>
  </si>
  <si>
    <t>5901336028285</t>
  </si>
  <si>
    <t>Roto R69G 114/140 H2SF</t>
  </si>
  <si>
    <t>R69G114/140H2SF</t>
  </si>
  <si>
    <t>643872</t>
  </si>
  <si>
    <t>R69G 074/078 H2SF</t>
  </si>
  <si>
    <t>5901336026571</t>
  </si>
  <si>
    <t>Roto R69G 074/078 H2SF</t>
  </si>
  <si>
    <t>R69G074/078H2SF</t>
  </si>
  <si>
    <t>644039</t>
  </si>
  <si>
    <t>R69G 094/140 H2SF</t>
  </si>
  <si>
    <t>5901336028247</t>
  </si>
  <si>
    <t>Roto R69G 094/140 H2SF</t>
  </si>
  <si>
    <t>R69G094/140H2SF</t>
  </si>
  <si>
    <t>807376</t>
  </si>
  <si>
    <t>R68C 065/140 H2SF</t>
  </si>
  <si>
    <t>5901337171805</t>
  </si>
  <si>
    <t>Roto R68C 065/140 H2SF</t>
  </si>
  <si>
    <t>Tronic 2Comfort Holz So.Funk</t>
  </si>
  <si>
    <t>R68C065/140H2SF</t>
  </si>
  <si>
    <t>807392</t>
  </si>
  <si>
    <t>R68C 134/098 H2SF</t>
  </si>
  <si>
    <t>5901337171966</t>
  </si>
  <si>
    <t>Roto R68C 134/098 H2SF</t>
  </si>
  <si>
    <t>R68C134/098H2SF</t>
  </si>
  <si>
    <t>807371</t>
  </si>
  <si>
    <t>R68C 054/078 H2SF</t>
  </si>
  <si>
    <t>5901337171751</t>
  </si>
  <si>
    <t>Roto R68C 054/078 H2SF</t>
  </si>
  <si>
    <t>R68C054/078H2SF</t>
  </si>
  <si>
    <t>807387</t>
  </si>
  <si>
    <t>R68C 114/078 H2SF</t>
  </si>
  <si>
    <t>5901337171911</t>
  </si>
  <si>
    <t>Roto R68C 114/078 H2SF</t>
  </si>
  <si>
    <t>R68C114/078H2SF</t>
  </si>
  <si>
    <t>807382</t>
  </si>
  <si>
    <t>R68C 094/078 H2SF</t>
  </si>
  <si>
    <t>5901337171867</t>
  </si>
  <si>
    <t>Roto R68C 094/078 H2SF</t>
  </si>
  <si>
    <t>R68C094/078H2SF</t>
  </si>
  <si>
    <t>807377</t>
  </si>
  <si>
    <t>R68C 074/078 H2SF</t>
  </si>
  <si>
    <t>5901337171812</t>
  </si>
  <si>
    <t>Roto R68C 074/078 H2SF</t>
  </si>
  <si>
    <t>R68C074/078H2SF</t>
  </si>
  <si>
    <t>807393</t>
  </si>
  <si>
    <t>R68C 134/140 H2SF</t>
  </si>
  <si>
    <t>5901337171973</t>
  </si>
  <si>
    <t>Roto R68C 134/140 H2SF</t>
  </si>
  <si>
    <t>R68C134/140H2SF</t>
  </si>
  <si>
    <t>807372</t>
  </si>
  <si>
    <t>R68C 054/098 H2SF</t>
  </si>
  <si>
    <t>5901337171768</t>
  </si>
  <si>
    <t>Roto R68C 054/098 H2SF</t>
  </si>
  <si>
    <t>R68C054/098H2SF</t>
  </si>
  <si>
    <t>807388</t>
  </si>
  <si>
    <t>R68C 114/098 H2SF</t>
  </si>
  <si>
    <t>5901337171928</t>
  </si>
  <si>
    <t>Roto R68C 114/098 H2SF</t>
  </si>
  <si>
    <t>R68C114/098H2SF</t>
  </si>
  <si>
    <t>807383</t>
  </si>
  <si>
    <t>R68C 094/098 H2SF</t>
  </si>
  <si>
    <t>5901337171874</t>
  </si>
  <si>
    <t>Roto R68C 094/098 H2SF</t>
  </si>
  <si>
    <t>R68C094/098H2SF</t>
  </si>
  <si>
    <t>807378</t>
  </si>
  <si>
    <t>R68C 074/098 H2SF</t>
  </si>
  <si>
    <t>5901337171829</t>
  </si>
  <si>
    <t>Roto R68C 074/098 H2SF</t>
  </si>
  <si>
    <t>R68C074/098H2SF</t>
  </si>
  <si>
    <t>807373</t>
  </si>
  <si>
    <t>R68C 054/118 H2SF</t>
  </si>
  <si>
    <t>5901337171775</t>
  </si>
  <si>
    <t>Roto R68C 054/118 H2SF</t>
  </si>
  <si>
    <t>R68C054/118H2SF</t>
  </si>
  <si>
    <t>Tandem,1x3,1x4,2x1,Zwilling,2x2,2x3,2x4,3x1,3x2,3x3,3x4,4x1,4x2,4x3,4x4,5x4,Drilling,1x1,1x2</t>
  </si>
  <si>
    <t>807389</t>
  </si>
  <si>
    <t>R68C 114/118 H2SF</t>
  </si>
  <si>
    <t>5901337171935</t>
  </si>
  <si>
    <t>Roto R68C 114/118 H2SF</t>
  </si>
  <si>
    <t>R68C114/118H2SF</t>
  </si>
  <si>
    <t>807384</t>
  </si>
  <si>
    <t>R68C 094/118 H2SF</t>
  </si>
  <si>
    <t>5901337171881</t>
  </si>
  <si>
    <t>Roto R68C 094/118 H2SF</t>
  </si>
  <si>
    <t>R68C094/118H2SF</t>
  </si>
  <si>
    <t>807379</t>
  </si>
  <si>
    <t>R68C 074/118 H2SF</t>
  </si>
  <si>
    <t>5901337171836</t>
  </si>
  <si>
    <t>Roto R68C 074/118 H2SF</t>
  </si>
  <si>
    <t>R68C074/118H2SF</t>
  </si>
  <si>
    <t>807374</t>
  </si>
  <si>
    <t>R68C 065/098 H2SF</t>
  </si>
  <si>
    <t>5901337171782</t>
  </si>
  <si>
    <t>Roto R68C 065/098 H2SF</t>
  </si>
  <si>
    <t>R68C065/098H2SF</t>
  </si>
  <si>
    <t>807390</t>
  </si>
  <si>
    <t>R68C 114/140 H2SF</t>
  </si>
  <si>
    <t>5901337171942</t>
  </si>
  <si>
    <t>Roto R68C 114/140 H2SF</t>
  </si>
  <si>
    <t>R68C114/140H2SF</t>
  </si>
  <si>
    <t>807385</t>
  </si>
  <si>
    <t>R68C 094/140 H2SF</t>
  </si>
  <si>
    <t>5901337171898</t>
  </si>
  <si>
    <t>Roto R68C 094/140 H2SF</t>
  </si>
  <si>
    <t>R68C094/140H2SF</t>
  </si>
  <si>
    <t>807380</t>
  </si>
  <si>
    <t>R68C 074/140 H2SF</t>
  </si>
  <si>
    <t>5901337171843</t>
  </si>
  <si>
    <t>Roto R68C 074/140 H2SF</t>
  </si>
  <si>
    <t>R68C074/140H2SF</t>
  </si>
  <si>
    <t>807375</t>
  </si>
  <si>
    <t>R68C 065/118 H2SF</t>
  </si>
  <si>
    <t>5901337171799</t>
  </si>
  <si>
    <t>Roto R68C 065/118 H2SF</t>
  </si>
  <si>
    <t>R68C065/118H2SF</t>
  </si>
  <si>
    <t>807391</t>
  </si>
  <si>
    <t>R68C 134/078 H2SF</t>
  </si>
  <si>
    <t>5901337171959</t>
  </si>
  <si>
    <t>Roto R68C 134/078 H2SF</t>
  </si>
  <si>
    <t>R68C134/078H2SF</t>
  </si>
  <si>
    <t>807386</t>
  </si>
  <si>
    <t>R68C 094/160 H2SF</t>
  </si>
  <si>
    <t>5901337171904</t>
  </si>
  <si>
    <t>Roto R68C 094/160 H2SF</t>
  </si>
  <si>
    <t>R68C094/160H2SF</t>
  </si>
  <si>
    <t>807381</t>
  </si>
  <si>
    <t>R68C 074/160 H2SF</t>
  </si>
  <si>
    <t>5901337171850</t>
  </si>
  <si>
    <t>Roto R68C 074/160 H2SF</t>
  </si>
  <si>
    <t>R68C074/160H2SF</t>
  </si>
  <si>
    <t>743789</t>
  </si>
  <si>
    <t>Q42C 094/098 H2EF</t>
  </si>
  <si>
    <t>5901336922149</t>
  </si>
  <si>
    <t>Roto Q42C 094/098 H2EF</t>
  </si>
  <si>
    <t>Q42C094/098H2EF</t>
  </si>
  <si>
    <t>QT4</t>
  </si>
  <si>
    <t>Dachfenster RotoQ Tronic</t>
  </si>
  <si>
    <t>RotoQ Tronic Schwingfenster Q4</t>
  </si>
  <si>
    <t>RotoQ Tronic Schwingfenster Q4 EF</t>
  </si>
  <si>
    <t>Images/5edde188-082e-11ed-80ec-005056af9054.jpg</t>
  </si>
  <si>
    <t>Images/d48ca56f-b815-11e8-abe2-0050568765c9.jpg</t>
  </si>
  <si>
    <t>743795</t>
  </si>
  <si>
    <t>Q42C 114/078 H2EF</t>
  </si>
  <si>
    <t>5901336922200</t>
  </si>
  <si>
    <t>Roto Q42C 114/078 H2EF</t>
  </si>
  <si>
    <t>Q42C114/078H2EF</t>
  </si>
  <si>
    <t>743785</t>
  </si>
  <si>
    <t>Q42C 078/160 H2EF</t>
  </si>
  <si>
    <t>5901336922101</t>
  </si>
  <si>
    <t>Roto Q42C 078/160 H2EF</t>
  </si>
  <si>
    <t>Q42C078/160H2EF</t>
  </si>
  <si>
    <t>743802</t>
  </si>
  <si>
    <t>Q42C 134/098 H2EF</t>
  </si>
  <si>
    <t>5901336922279</t>
  </si>
  <si>
    <t>Roto Q42C 134/098 H2EF</t>
  </si>
  <si>
    <t>Q42C134/098H2EF</t>
  </si>
  <si>
    <t>743779</t>
  </si>
  <si>
    <t>Q42C 066/118 H2EF</t>
  </si>
  <si>
    <t>5901336922040</t>
  </si>
  <si>
    <t>Roto Q42C 066/118 H2EF</t>
  </si>
  <si>
    <t>Q42C066/118H2EF</t>
  </si>
  <si>
    <t>743781</t>
  </si>
  <si>
    <t>Q42C 078/078 H2EF</t>
  </si>
  <si>
    <t>5901336922064</t>
  </si>
  <si>
    <t>Roto Q42C 078/078 H2EF</t>
  </si>
  <si>
    <t>Q42C078/078H2EF</t>
  </si>
  <si>
    <t>743798</t>
  </si>
  <si>
    <t>Q42C 114/140 H2EF</t>
  </si>
  <si>
    <t>5901336922231</t>
  </si>
  <si>
    <t>Roto Q42C 114/140 H2EF</t>
  </si>
  <si>
    <t>Q42C114/140H2EF</t>
  </si>
  <si>
    <t>743775</t>
  </si>
  <si>
    <t>Q42C 055/078 H2EF</t>
  </si>
  <si>
    <t>5901336922002</t>
  </si>
  <si>
    <t>Roto Q42C 055/078 H2EF</t>
  </si>
  <si>
    <t>Q42C055/078H2EF</t>
  </si>
  <si>
    <t>P5F</t>
  </si>
  <si>
    <t>743790</t>
  </si>
  <si>
    <t>Q42C 094/118 H2EF</t>
  </si>
  <si>
    <t>5901336922156</t>
  </si>
  <si>
    <t>Roto Q42C 094/118 H2EF</t>
  </si>
  <si>
    <t>Q42C094/118H2EF</t>
  </si>
  <si>
    <t>743796</t>
  </si>
  <si>
    <t>Q42C 114/098 H2EF</t>
  </si>
  <si>
    <t>5901336922217</t>
  </si>
  <si>
    <t>Roto Q42C 114/098 H2EF</t>
  </si>
  <si>
    <t>Q42C114/098H2EF</t>
  </si>
  <si>
    <t>743786</t>
  </si>
  <si>
    <t>Q42C 078/180 H2EF</t>
  </si>
  <si>
    <t>5901336922118</t>
  </si>
  <si>
    <t>Roto Q42C 078/180 H2EF</t>
  </si>
  <si>
    <t>Q42C078/180H2EF</t>
  </si>
  <si>
    <t>743803</t>
  </si>
  <si>
    <t>Q42C 134/118 H2EF</t>
  </si>
  <si>
    <t>5901336922286</t>
  </si>
  <si>
    <t>Roto Q42C 134/118 H2EF</t>
  </si>
  <si>
    <t>Q42C134/118H2EF</t>
  </si>
  <si>
    <t>743792</t>
  </si>
  <si>
    <t>Q42C 094/160 H2EF</t>
  </si>
  <si>
    <t>5901336922170</t>
  </si>
  <si>
    <t>Roto Q42C 094/160 H2EF</t>
  </si>
  <si>
    <t>Q42C094/160H2EF</t>
  </si>
  <si>
    <t>743782</t>
  </si>
  <si>
    <t>Q42C 078/098 H2EF</t>
  </si>
  <si>
    <t>5901336922071</t>
  </si>
  <si>
    <t>Roto Q42C 078/098 H2EF</t>
  </si>
  <si>
    <t>Q42C078/098H2EF</t>
  </si>
  <si>
    <t>743799</t>
  </si>
  <si>
    <t>Q42C 114/160 H2EF</t>
  </si>
  <si>
    <t>5901336922248</t>
  </si>
  <si>
    <t>Roto Q42C 114/160 H2EF</t>
  </si>
  <si>
    <t>Q42C114/160H2EF</t>
  </si>
  <si>
    <t>743776</t>
  </si>
  <si>
    <t>Q42C 055/098 H2EF</t>
  </si>
  <si>
    <t>5901336922019</t>
  </si>
  <si>
    <t>Roto Q42C 055/098 H2EF</t>
  </si>
  <si>
    <t>Q42C055/098H2EF</t>
  </si>
  <si>
    <t>743791</t>
  </si>
  <si>
    <t>Q42C 094/140 H2EF</t>
  </si>
  <si>
    <t>5901336922163</t>
  </si>
  <si>
    <t>Roto Q42C 094/140 H2EF</t>
  </si>
  <si>
    <t>Q42C094/140H2EF</t>
  </si>
  <si>
    <t>743797</t>
  </si>
  <si>
    <t>Q42C 114/118 H2EF</t>
  </si>
  <si>
    <t>5901336922224</t>
  </si>
  <si>
    <t>Roto Q42C 114/118 H2EF</t>
  </si>
  <si>
    <t>Q42C114/118H2EF</t>
  </si>
  <si>
    <t>743793</t>
  </si>
  <si>
    <t>Q42C 094/180 H2EF</t>
  </si>
  <si>
    <t>5901336922187</t>
  </si>
  <si>
    <t>Roto Q42C 094/180 H2EF</t>
  </si>
  <si>
    <t>Q42C094/180H2EF</t>
  </si>
  <si>
    <t>743783</t>
  </si>
  <si>
    <t>Q42C 078/118 H2EF</t>
  </si>
  <si>
    <t>5901336922088</t>
  </si>
  <si>
    <t>Roto Q42C 078/118 H2EF</t>
  </si>
  <si>
    <t>Q42C078/118H2EF</t>
  </si>
  <si>
    <t>743800</t>
  </si>
  <si>
    <t>Q42C 114/180 H2EF</t>
  </si>
  <si>
    <t>5901336922255</t>
  </si>
  <si>
    <t>Roto Q42C 114/180 H2EF</t>
  </si>
  <si>
    <t>Q42C114/180H2EF</t>
  </si>
  <si>
    <t>743777</t>
  </si>
  <si>
    <t>Q42C 055/118 H2EF</t>
  </si>
  <si>
    <t>5901336922026</t>
  </si>
  <si>
    <t>Roto Q42C 055/118 H2EF</t>
  </si>
  <si>
    <t>Q42C055/118H2EF</t>
  </si>
  <si>
    <t>743804</t>
  </si>
  <si>
    <t>Q42C 134/140 H2EF</t>
  </si>
  <si>
    <t>5901336922293</t>
  </si>
  <si>
    <t>Roto Q42C 134/140 H2EF</t>
  </si>
  <si>
    <t>Q42C134/140H2EF</t>
  </si>
  <si>
    <t>743788</t>
  </si>
  <si>
    <t>Q42C 094/078 H2EF</t>
  </si>
  <si>
    <t>5901336922132</t>
  </si>
  <si>
    <t>Roto Q42C 094/078 H2EF</t>
  </si>
  <si>
    <t>Q42C094/078H2EF</t>
  </si>
  <si>
    <t>743784</t>
  </si>
  <si>
    <t>Q42C 078/140 H2EF</t>
  </si>
  <si>
    <t>5901336922095</t>
  </si>
  <si>
    <t>Roto Q42C 078/140 H2EF</t>
  </si>
  <si>
    <t>Q42C078/140H2EF</t>
  </si>
  <si>
    <t>743801</t>
  </si>
  <si>
    <t>Q42C 134/078 H2EF</t>
  </si>
  <si>
    <t>5901336922262</t>
  </si>
  <si>
    <t>Roto Q42C 134/078 H2EF</t>
  </si>
  <si>
    <t>Q42C134/078H2EF</t>
  </si>
  <si>
    <t>743778</t>
  </si>
  <si>
    <t>Q42C 066/098 H2EF</t>
  </si>
  <si>
    <t>5901336922033</t>
  </si>
  <si>
    <t>Roto Q42C 066/098 H2EF</t>
  </si>
  <si>
    <t>Q42C066/098H2EF</t>
  </si>
  <si>
    <t>743780</t>
  </si>
  <si>
    <t>Q42C 066/140 H2EF</t>
  </si>
  <si>
    <t>5901336922057</t>
  </si>
  <si>
    <t>Roto Q42C 066/140 H2EF</t>
  </si>
  <si>
    <t>Q42C066/140H2EF</t>
  </si>
  <si>
    <t>743805</t>
  </si>
  <si>
    <t>Q42C 134/160 H2EF</t>
  </si>
  <si>
    <t>5901336922309</t>
  </si>
  <si>
    <t>Roto Q42C 134/160 H2EF</t>
  </si>
  <si>
    <t>Q42C134/160H2EF</t>
  </si>
  <si>
    <t>743827</t>
  </si>
  <si>
    <t>Q42P 114/098 H2EF</t>
  </si>
  <si>
    <t>5901336922521</t>
  </si>
  <si>
    <t>Roto Q42P 114/098 H2EF</t>
  </si>
  <si>
    <t>Q42P114/098H2EF</t>
  </si>
  <si>
    <t>743814</t>
  </si>
  <si>
    <t>Q42P 078/118 H2EF</t>
  </si>
  <si>
    <t>5901336922392</t>
  </si>
  <si>
    <t>Roto Q42P 078/118 H2EF</t>
  </si>
  <si>
    <t>Q42P078/118H2EF</t>
  </si>
  <si>
    <t>743809</t>
  </si>
  <si>
    <t>Q42P 066/098 H2EF</t>
  </si>
  <si>
    <t>5901336922347</t>
  </si>
  <si>
    <t>Roto Q42P 066/098 H2EF</t>
  </si>
  <si>
    <t>Q42P066/098H2EF</t>
  </si>
  <si>
    <t>743832</t>
  </si>
  <si>
    <t>Q42P 134/078 H2EF</t>
  </si>
  <si>
    <t>5901336922576</t>
  </si>
  <si>
    <t>Roto Q42P 134/078 H2EF</t>
  </si>
  <si>
    <t>Q42P134/078H2EF</t>
  </si>
  <si>
    <t>743820</t>
  </si>
  <si>
    <t>Q42P 094/098 H2EF</t>
  </si>
  <si>
    <t>5901336922453</t>
  </si>
  <si>
    <t>Roto Q42P 094/098 H2EF</t>
  </si>
  <si>
    <t>Q42P094/098H2EF</t>
  </si>
  <si>
    <t>743806</t>
  </si>
  <si>
    <t>Q42P 055/078 H2EF</t>
  </si>
  <si>
    <t>5901336922316</t>
  </si>
  <si>
    <t>Roto Q42P 055/078 H2EF</t>
  </si>
  <si>
    <t>Q42P055/078H2EF</t>
  </si>
  <si>
    <t>743835</t>
  </si>
  <si>
    <t>Q42P 134/140 H2EF</t>
  </si>
  <si>
    <t>5901336922606</t>
  </si>
  <si>
    <t>Roto Q42P 134/140 H2EF</t>
  </si>
  <si>
    <t>Q42P134/140H2EF</t>
  </si>
  <si>
    <t>743828</t>
  </si>
  <si>
    <t>Q42P 114/118 H2EF</t>
  </si>
  <si>
    <t>5901336922538</t>
  </si>
  <si>
    <t>Roto Q42P 114/118 H2EF</t>
  </si>
  <si>
    <t>Q42P114/118H2EF</t>
  </si>
  <si>
    <t>743823</t>
  </si>
  <si>
    <t>Q42P 094/160 H2EF</t>
  </si>
  <si>
    <t>5901336922484</t>
  </si>
  <si>
    <t>Roto Q42P 094/160 H2EF</t>
  </si>
  <si>
    <t>Q42P094/160H2EF</t>
  </si>
  <si>
    <t>743815</t>
  </si>
  <si>
    <t>Q42P 078/140 H2EF</t>
  </si>
  <si>
    <t>5901336922408</t>
  </si>
  <si>
    <t>Roto Q42P 078/140 H2EF</t>
  </si>
  <si>
    <t>Q42P078/140H2EF</t>
  </si>
  <si>
    <t>743810</t>
  </si>
  <si>
    <t>Q42P 066/118 H2EF</t>
  </si>
  <si>
    <t>5901336922354</t>
  </si>
  <si>
    <t>Roto Q42P 066/118 H2EF</t>
  </si>
  <si>
    <t>Q42P066/118H2EF</t>
  </si>
  <si>
    <t>743833</t>
  </si>
  <si>
    <t>Q42P 134/098 H2EF</t>
  </si>
  <si>
    <t>5901336922583</t>
  </si>
  <si>
    <t>Roto Q42P 134/098 H2EF</t>
  </si>
  <si>
    <t>Q42P134/098H2EF</t>
  </si>
  <si>
    <t>743821</t>
  </si>
  <si>
    <t>Q42P 094/118 H2EF</t>
  </si>
  <si>
    <t>5901336922460</t>
  </si>
  <si>
    <t>Roto Q42P 094/118 H2EF</t>
  </si>
  <si>
    <t>Q42P094/118H2EF</t>
  </si>
  <si>
    <t>743807</t>
  </si>
  <si>
    <t>Q42P 055/098 H2EF</t>
  </si>
  <si>
    <t>5901336922323</t>
  </si>
  <si>
    <t>Roto Q42P 055/098 H2EF</t>
  </si>
  <si>
    <t>Q42P055/098H2EF</t>
  </si>
  <si>
    <t>743836</t>
  </si>
  <si>
    <t>Q42P 134/160 H2EF</t>
  </si>
  <si>
    <t>5901336922613</t>
  </si>
  <si>
    <t>Roto Q42P 134/160 H2EF</t>
  </si>
  <si>
    <t>Q42P134/160H2EF</t>
  </si>
  <si>
    <t>743829</t>
  </si>
  <si>
    <t>Q42P 114/140 H2EF</t>
  </si>
  <si>
    <t>5901336922545</t>
  </si>
  <si>
    <t>Roto Q42P 114/140 H2EF</t>
  </si>
  <si>
    <t>Q42P114/140H2EF</t>
  </si>
  <si>
    <t>743824</t>
  </si>
  <si>
    <t>Q42P 094/180 H2EF</t>
  </si>
  <si>
    <t>5901336922491</t>
  </si>
  <si>
    <t>Roto Q42P 094/180 H2EF</t>
  </si>
  <si>
    <t>Q42P094/180H2EF</t>
  </si>
  <si>
    <t>743816</t>
  </si>
  <si>
    <t>Q42P 078/160 H2EF</t>
  </si>
  <si>
    <t>5901336922415</t>
  </si>
  <si>
    <t>Roto Q42P 078/160 H2EF</t>
  </si>
  <si>
    <t>Q42P078/160H2EF</t>
  </si>
  <si>
    <t>743811</t>
  </si>
  <si>
    <t>Q42P 066/140 H2EF</t>
  </si>
  <si>
    <t>5901336922361</t>
  </si>
  <si>
    <t>Roto Q42P 066/140 H2EF</t>
  </si>
  <si>
    <t>Q42P066/140H2EF</t>
  </si>
  <si>
    <t>743834</t>
  </si>
  <si>
    <t>Q42P 134/118 H2EF</t>
  </si>
  <si>
    <t>5901336922590</t>
  </si>
  <si>
    <t>Roto Q42P 134/118 H2EF</t>
  </si>
  <si>
    <t>Q42P134/118H2EF</t>
  </si>
  <si>
    <t>743822</t>
  </si>
  <si>
    <t>Q42P 094/140 H2EF</t>
  </si>
  <si>
    <t>5901336922477</t>
  </si>
  <si>
    <t>Roto Q42P 094/140 H2EF</t>
  </si>
  <si>
    <t>Q42P094/140H2EF</t>
  </si>
  <si>
    <t>743808</t>
  </si>
  <si>
    <t>Q42P 055/118 H2EF</t>
  </si>
  <si>
    <t>5901336922330</t>
  </si>
  <si>
    <t>Roto Q42P 055/118 H2EF</t>
  </si>
  <si>
    <t>Q42P055/118H2EF</t>
  </si>
  <si>
    <t>743830</t>
  </si>
  <si>
    <t>Q42P 114/160 H2EF</t>
  </si>
  <si>
    <t>5901336922552</t>
  </si>
  <si>
    <t>Roto Q42P 114/160 H2EF</t>
  </si>
  <si>
    <t>Q42P114/160H2EF</t>
  </si>
  <si>
    <t>743817</t>
  </si>
  <si>
    <t>Q42P 078/180 H2EF</t>
  </si>
  <si>
    <t>5901336922422</t>
  </si>
  <si>
    <t>Roto Q42P 078/180 H2EF</t>
  </si>
  <si>
    <t>Q42P078/180H2EF</t>
  </si>
  <si>
    <t>743826</t>
  </si>
  <si>
    <t>Q42P 114/078 H2EF</t>
  </si>
  <si>
    <t>5901336922514</t>
  </si>
  <si>
    <t>Roto Q42P 114/078 H2EF</t>
  </si>
  <si>
    <t>Q42P114/078H2EF</t>
  </si>
  <si>
    <t>743812</t>
  </si>
  <si>
    <t>Q42P 078/078 H2EF</t>
  </si>
  <si>
    <t>5901336922378</t>
  </si>
  <si>
    <t>Roto Q42P 078/078 H2EF</t>
  </si>
  <si>
    <t>Q42P078/078H2EF</t>
  </si>
  <si>
    <t>743813</t>
  </si>
  <si>
    <t>Q42P 078/098 H2EF</t>
  </si>
  <si>
    <t>5901336922385</t>
  </si>
  <si>
    <t>Roto Q42P 078/098 H2EF</t>
  </si>
  <si>
    <t>Q42P078/098H2EF</t>
  </si>
  <si>
    <t>743831</t>
  </si>
  <si>
    <t>Q42P 114/180 H2EF</t>
  </si>
  <si>
    <t>5901336922569</t>
  </si>
  <si>
    <t>Roto Q42P 114/180 H2EF</t>
  </si>
  <si>
    <t>Q42P114/180H2EF</t>
  </si>
  <si>
    <t>743819</t>
  </si>
  <si>
    <t>Q42P 094/078 H2EF</t>
  </si>
  <si>
    <t>5901336922446</t>
  </si>
  <si>
    <t>Roto Q42P 094/078 H2EF</t>
  </si>
  <si>
    <t>Q42P094/078H2EF</t>
  </si>
  <si>
    <t>743906</t>
  </si>
  <si>
    <t>Q43A 078/098 H2EF</t>
  </si>
  <si>
    <t>5901336923313</t>
  </si>
  <si>
    <t>Roto Q43A 078/098 H2EF</t>
  </si>
  <si>
    <t>Tronic 3Acoustic Holz El.Funk</t>
  </si>
  <si>
    <t>Q43A078/098H2EF</t>
  </si>
  <si>
    <t>743910</t>
  </si>
  <si>
    <t>Q43A 094/078 H2EF</t>
  </si>
  <si>
    <t>5901336923351</t>
  </si>
  <si>
    <t>Roto Q43A 094/078 H2EF</t>
  </si>
  <si>
    <t>Q43A094/078H2EF</t>
  </si>
  <si>
    <t>743918</t>
  </si>
  <si>
    <t>Q43A 114/140 H2EF</t>
  </si>
  <si>
    <t>5901336923436</t>
  </si>
  <si>
    <t>Roto Q43A 114/140 H2EF</t>
  </si>
  <si>
    <t>Q43A114/140H2EF</t>
  </si>
  <si>
    <t>743915</t>
  </si>
  <si>
    <t>Q43A 114/078 H2EF</t>
  </si>
  <si>
    <t>5901336923405</t>
  </si>
  <si>
    <t>Roto Q43A 114/078 H2EF</t>
  </si>
  <si>
    <t>Q43A114/078H2EF</t>
  </si>
  <si>
    <t>743913</t>
  </si>
  <si>
    <t>Q43A 094/140 H2EF</t>
  </si>
  <si>
    <t>5901336923382</t>
  </si>
  <si>
    <t>Roto Q43A 094/140 H2EF</t>
  </si>
  <si>
    <t>Q43A094/140H2EF</t>
  </si>
  <si>
    <t>743902</t>
  </si>
  <si>
    <t>Q43A 066/098 H2EF</t>
  </si>
  <si>
    <t>5901336923276</t>
  </si>
  <si>
    <t>Roto Q43A 066/098 H2EF</t>
  </si>
  <si>
    <t>Q43A066/098H2EF</t>
  </si>
  <si>
    <t>743907</t>
  </si>
  <si>
    <t>Q43A 078/118 H2EF</t>
  </si>
  <si>
    <t>5901336923320</t>
  </si>
  <si>
    <t>Roto Q43A 078/118 H2EF</t>
  </si>
  <si>
    <t>Q43A078/118H2EF</t>
  </si>
  <si>
    <t>743911</t>
  </si>
  <si>
    <t>Q43A 094/098 H2EF</t>
  </si>
  <si>
    <t>5901336923368</t>
  </si>
  <si>
    <t>Roto Q43A 094/098 H2EF</t>
  </si>
  <si>
    <t>Q43A094/098H2EF</t>
  </si>
  <si>
    <t>743916</t>
  </si>
  <si>
    <t>Q43A 114/098 H2EF</t>
  </si>
  <si>
    <t>5901336923412</t>
  </si>
  <si>
    <t>Roto Q43A 114/098 H2EF</t>
  </si>
  <si>
    <t>Q43A114/098H2EF</t>
  </si>
  <si>
    <t>763751</t>
  </si>
  <si>
    <t>Q43A 094/160 H2EF</t>
  </si>
  <si>
    <t>5901337106555</t>
  </si>
  <si>
    <t>Roto Q43A 094/160 H2EF</t>
  </si>
  <si>
    <t>Q43A094/160H2EF</t>
  </si>
  <si>
    <t>743903</t>
  </si>
  <si>
    <t>Q43A 066/118 H2EF</t>
  </si>
  <si>
    <t>5901336923283</t>
  </si>
  <si>
    <t>Roto Q43A 066/118 H2EF</t>
  </si>
  <si>
    <t>Q43A066/118H2EF</t>
  </si>
  <si>
    <t>743908</t>
  </si>
  <si>
    <t>Q43A 078/140 H2EF</t>
  </si>
  <si>
    <t>5901336923337</t>
  </si>
  <si>
    <t>Roto Q43A 078/140 H2EF</t>
  </si>
  <si>
    <t>Q43A078/140H2EF</t>
  </si>
  <si>
    <t>743917</t>
  </si>
  <si>
    <t>Q43A 114/118 H2EF</t>
  </si>
  <si>
    <t>5901336923429</t>
  </si>
  <si>
    <t>Roto Q43A 114/118 H2EF</t>
  </si>
  <si>
    <t>Q43A114/118H2EF</t>
  </si>
  <si>
    <t>743904</t>
  </si>
  <si>
    <t>Q43A 066/140 H2EF</t>
  </si>
  <si>
    <t>5901336923290</t>
  </si>
  <si>
    <t>Roto Q43A 066/140 H2EF</t>
  </si>
  <si>
    <t>Q43A066/140H2EF</t>
  </si>
  <si>
    <t>743899</t>
  </si>
  <si>
    <t>Q43A 055/078 H2EF</t>
  </si>
  <si>
    <t>5901336923245</t>
  </si>
  <si>
    <t>Roto Q43A 055/078 H2EF</t>
  </si>
  <si>
    <t>Q43A055/078H2EF</t>
  </si>
  <si>
    <t>743905</t>
  </si>
  <si>
    <t>Q43A 078/078 H2EF</t>
  </si>
  <si>
    <t>5901336923306</t>
  </si>
  <si>
    <t>Roto Q43A 078/078 H2EF</t>
  </si>
  <si>
    <t>Q43A078/078H2EF</t>
  </si>
  <si>
    <t>743909</t>
  </si>
  <si>
    <t>Q43A 078/160 H2EF</t>
  </si>
  <si>
    <t>5901336923344</t>
  </si>
  <si>
    <t>Roto Q43A 078/160 H2EF</t>
  </si>
  <si>
    <t>Q43A078/160H2EF</t>
  </si>
  <si>
    <t>743912</t>
  </si>
  <si>
    <t>Q43A 094/118 H2EF</t>
  </si>
  <si>
    <t>5901336923375</t>
  </si>
  <si>
    <t>Roto Q43A 094/118 H2EF</t>
  </si>
  <si>
    <t>Q43A094/118H2EF</t>
  </si>
  <si>
    <t>743901</t>
  </si>
  <si>
    <t>Q43A 055/118 H2EF</t>
  </si>
  <si>
    <t>5901336923269</t>
  </si>
  <si>
    <t>Roto Q43A 055/118 H2EF</t>
  </si>
  <si>
    <t>Q43A055/118H2EF</t>
  </si>
  <si>
    <t>743900</t>
  </si>
  <si>
    <t>Q43A 055/098 H2EF</t>
  </si>
  <si>
    <t>5901336923252</t>
  </si>
  <si>
    <t>Roto Q43A 055/098 H2EF</t>
  </si>
  <si>
    <t>Q43A055/098H2EF</t>
  </si>
  <si>
    <t>743845</t>
  </si>
  <si>
    <t>Q43C 078/118 H2EF</t>
  </si>
  <si>
    <t>5901336922705</t>
  </si>
  <si>
    <t>Roto Q43C 078/118 H2EF</t>
  </si>
  <si>
    <t>Q43C078/118H2EF</t>
  </si>
  <si>
    <t>743855</t>
  </si>
  <si>
    <t>Q43C 094/180 H2EF</t>
  </si>
  <si>
    <t>5901336922804</t>
  </si>
  <si>
    <t>Roto Q43C 094/180 H2EF</t>
  </si>
  <si>
    <t>Q43C094/180H2EF</t>
  </si>
  <si>
    <t>743851</t>
  </si>
  <si>
    <t>Q43C 094/098 H2EF</t>
  </si>
  <si>
    <t>5901336922767</t>
  </si>
  <si>
    <t>Roto Q43C 094/098 H2EF</t>
  </si>
  <si>
    <t>Q43C094/098H2EF</t>
  </si>
  <si>
    <t>743861</t>
  </si>
  <si>
    <t>Q43C 114/160 H2EF</t>
  </si>
  <si>
    <t>5901336922866</t>
  </si>
  <si>
    <t>Roto Q43C 114/160 H2EF</t>
  </si>
  <si>
    <t>Q43C114/160H2EF</t>
  </si>
  <si>
    <t>743840</t>
  </si>
  <si>
    <t>Q43C 066/098 H2EF</t>
  </si>
  <si>
    <t>5901336922651</t>
  </si>
  <si>
    <t>Roto Q43C 066/098 H2EF</t>
  </si>
  <si>
    <t>Q43C066/098H2EF</t>
  </si>
  <si>
    <t>743865</t>
  </si>
  <si>
    <t>Q43C 134/118 H2EF</t>
  </si>
  <si>
    <t>5901336922903</t>
  </si>
  <si>
    <t>Roto Q43C 134/118 H2EF</t>
  </si>
  <si>
    <t>Q43C134/118H2EF</t>
  </si>
  <si>
    <t>743838</t>
  </si>
  <si>
    <t>Q43C 055/098 H2EF</t>
  </si>
  <si>
    <t>5901336922637</t>
  </si>
  <si>
    <t>Roto Q43C 055/098 H2EF</t>
  </si>
  <si>
    <t>Q43C055/098H2EF</t>
  </si>
  <si>
    <t>743846</t>
  </si>
  <si>
    <t>Q43C 078/140 H2EF</t>
  </si>
  <si>
    <t>5901336922712</t>
  </si>
  <si>
    <t>Roto Q43C 078/140 H2EF</t>
  </si>
  <si>
    <t>Q43C078/140H2EF</t>
  </si>
  <si>
    <t>743852</t>
  </si>
  <si>
    <t>Q43C 094/118 H2EF</t>
  </si>
  <si>
    <t>5901336922774</t>
  </si>
  <si>
    <t>Roto Q43C 094/118 H2EF</t>
  </si>
  <si>
    <t>Q43C094/118H2EF</t>
  </si>
  <si>
    <t>743862</t>
  </si>
  <si>
    <t>Q43C 114/180 H2EF</t>
  </si>
  <si>
    <t>5901336922873</t>
  </si>
  <si>
    <t>Roto Q43C 114/180 H2EF</t>
  </si>
  <si>
    <t>Q43C114/180H2EF</t>
  </si>
  <si>
    <t>743841</t>
  </si>
  <si>
    <t>Q43C 066/118 H2EF</t>
  </si>
  <si>
    <t>5901336922668</t>
  </si>
  <si>
    <t>Roto Q43C 066/118 H2EF</t>
  </si>
  <si>
    <t>Q43C066/118H2EF</t>
  </si>
  <si>
    <t>743866</t>
  </si>
  <si>
    <t>Q43C 134/140 H2EF</t>
  </si>
  <si>
    <t>5901336922910</t>
  </si>
  <si>
    <t>Roto Q43C 134/140 H2EF</t>
  </si>
  <si>
    <t>Q43C134/140H2EF</t>
  </si>
  <si>
    <t>743839</t>
  </si>
  <si>
    <t>Q43C 055/118 H2EF</t>
  </si>
  <si>
    <t>5901336922644</t>
  </si>
  <si>
    <t>Roto Q43C 055/118 H2EF</t>
  </si>
  <si>
    <t>Q43C055/118H2EF</t>
  </si>
  <si>
    <t>743857</t>
  </si>
  <si>
    <t>Q43C 114/078 H2EF</t>
  </si>
  <si>
    <t>5901336922828</t>
  </si>
  <si>
    <t>Roto Q43C 114/078 H2EF</t>
  </si>
  <si>
    <t>Q43C114/078H2EF</t>
  </si>
  <si>
    <t>743847</t>
  </si>
  <si>
    <t>Q43C 078/160 H2EF</t>
  </si>
  <si>
    <t>5901336922729</t>
  </si>
  <si>
    <t>Roto Q43C 078/160 H2EF</t>
  </si>
  <si>
    <t>Q43C078/160H2EF</t>
  </si>
  <si>
    <t>743853</t>
  </si>
  <si>
    <t>Q43C 094/140 H2EF</t>
  </si>
  <si>
    <t>5901336922781</t>
  </si>
  <si>
    <t>Roto Q43C 094/140 H2EF</t>
  </si>
  <si>
    <t>Q43C094/140H2EF</t>
  </si>
  <si>
    <t>743842</t>
  </si>
  <si>
    <t>Q43C 066/140 H2EF</t>
  </si>
  <si>
    <t>5901336922675</t>
  </si>
  <si>
    <t>Roto Q43C 066/140 H2EF</t>
  </si>
  <si>
    <t>Q43C066/140H2EF</t>
  </si>
  <si>
    <t>743859</t>
  </si>
  <si>
    <t>Q43C 114/118 H2EF</t>
  </si>
  <si>
    <t>5901336922842</t>
  </si>
  <si>
    <t>Roto Q43C 114/118 H2EF</t>
  </si>
  <si>
    <t>Q43C114/118H2EF</t>
  </si>
  <si>
    <t>743863</t>
  </si>
  <si>
    <t>Q43C 134/078 H2EF</t>
  </si>
  <si>
    <t>5901336922880</t>
  </si>
  <si>
    <t>Roto Q43C 134/078 H2EF</t>
  </si>
  <si>
    <t>Q43C134/078H2EF</t>
  </si>
  <si>
    <t>743858</t>
  </si>
  <si>
    <t>Q43C 114/098 H2EF</t>
  </si>
  <si>
    <t>5901336922835</t>
  </si>
  <si>
    <t>Roto Q43C 114/098 H2EF</t>
  </si>
  <si>
    <t>Q43C114/098H2EF</t>
  </si>
  <si>
    <t>743848</t>
  </si>
  <si>
    <t>Q43C 078/180 H2EF</t>
  </si>
  <si>
    <t>5901336922736</t>
  </si>
  <si>
    <t>Roto Q43C 078/180 H2EF</t>
  </si>
  <si>
    <t>Q43C078/180H2EF</t>
  </si>
  <si>
    <t>743844</t>
  </si>
  <si>
    <t>Q43C 078/098 H2EF</t>
  </si>
  <si>
    <t>5901336922699</t>
  </si>
  <si>
    <t>Roto Q43C 078/098 H2EF</t>
  </si>
  <si>
    <t>Q43C078/098H2EF</t>
  </si>
  <si>
    <t>743854</t>
  </si>
  <si>
    <t>Q43C 094/160 H2EF</t>
  </si>
  <si>
    <t>5901336922798</t>
  </si>
  <si>
    <t>Roto Q43C 094/160 H2EF</t>
  </si>
  <si>
    <t>Q43C094/160H2EF</t>
  </si>
  <si>
    <t>743843</t>
  </si>
  <si>
    <t>Q43C 078/078 H2EF</t>
  </si>
  <si>
    <t>5901336922682</t>
  </si>
  <si>
    <t>Roto Q43C 078/078 H2EF</t>
  </si>
  <si>
    <t>Q43C078/078H2EF</t>
  </si>
  <si>
    <t>743850</t>
  </si>
  <si>
    <t>Q43C 094/078 H2EF</t>
  </si>
  <si>
    <t>5901336922750</t>
  </si>
  <si>
    <t>Roto Q43C 094/078 H2EF</t>
  </si>
  <si>
    <t>Q43C094/078H2EF</t>
  </si>
  <si>
    <t>743860</t>
  </si>
  <si>
    <t>Q43C 114/140 H2EF</t>
  </si>
  <si>
    <t>5901336922859</t>
  </si>
  <si>
    <t>Roto Q43C 114/140 H2EF</t>
  </si>
  <si>
    <t>Q43C114/140H2EF</t>
  </si>
  <si>
    <t>743864</t>
  </si>
  <si>
    <t>Q43C 134/098 H2EF</t>
  </si>
  <si>
    <t>5901336922897</t>
  </si>
  <si>
    <t>Roto Q43C 134/098 H2EF</t>
  </si>
  <si>
    <t>Q43C134/098H2EF</t>
  </si>
  <si>
    <t>743837</t>
  </si>
  <si>
    <t>Q43C 055/078 H2EF</t>
  </si>
  <si>
    <t>5901336922620</t>
  </si>
  <si>
    <t>Roto Q43C 055/078 H2EF</t>
  </si>
  <si>
    <t>Q43C055/078H2EF</t>
  </si>
  <si>
    <t>743867</t>
  </si>
  <si>
    <t>Q43C 134/160 H2EF</t>
  </si>
  <si>
    <t>5901336922927</t>
  </si>
  <si>
    <t>Roto Q43C 134/160 H2EF</t>
  </si>
  <si>
    <t>Q43C134/160H2EF</t>
  </si>
  <si>
    <t>743889</t>
  </si>
  <si>
    <t>Q43P 114/098 H2EF</t>
  </si>
  <si>
    <t>5901336923146</t>
  </si>
  <si>
    <t>Roto Q43P 114/098 H2EF</t>
  </si>
  <si>
    <t>Q43P114/098H2EF</t>
  </si>
  <si>
    <t>743868</t>
  </si>
  <si>
    <t>Q43P 055/078 H2EF</t>
  </si>
  <si>
    <t>5901336922934</t>
  </si>
  <si>
    <t>Roto Q43P 055/078 H2EF</t>
  </si>
  <si>
    <t>Q43P055/078H2EF</t>
  </si>
  <si>
    <t>743895</t>
  </si>
  <si>
    <t>Q43P 134/098 H2EF</t>
  </si>
  <si>
    <t>5901336923207</t>
  </si>
  <si>
    <t>Roto Q43P 134/098 H2EF</t>
  </si>
  <si>
    <t>Q43P134/098H2EF</t>
  </si>
  <si>
    <t>743893</t>
  </si>
  <si>
    <t>Q43P 114/180 H2EF</t>
  </si>
  <si>
    <t>5901336923184</t>
  </si>
  <si>
    <t>Roto Q43P 114/180 H2EF</t>
  </si>
  <si>
    <t>Q43P114/180H2EF</t>
  </si>
  <si>
    <t>743874</t>
  </si>
  <si>
    <t>Q43P 078/078 H2EF</t>
  </si>
  <si>
    <t>5901336922996</t>
  </si>
  <si>
    <t>Roto Q43P 078/078 H2EF</t>
  </si>
  <si>
    <t>Q43P078/078H2EF</t>
  </si>
  <si>
    <t>743883</t>
  </si>
  <si>
    <t>Q43P 094/118 H2EF</t>
  </si>
  <si>
    <t>5901336923085</t>
  </si>
  <si>
    <t>Roto Q43P 094/118 H2EF</t>
  </si>
  <si>
    <t>Q43P094/118H2EF</t>
  </si>
  <si>
    <t>743881</t>
  </si>
  <si>
    <t>Q43P 094/078 H2EF</t>
  </si>
  <si>
    <t>5901336923061</t>
  </si>
  <si>
    <t>Roto Q43P 094/078 H2EF</t>
  </si>
  <si>
    <t>Q43P094/078H2EF</t>
  </si>
  <si>
    <t>743890</t>
  </si>
  <si>
    <t>Q43P 114/118 H2EF</t>
  </si>
  <si>
    <t>5901336923153</t>
  </si>
  <si>
    <t>Roto Q43P 114/118 H2EF</t>
  </si>
  <si>
    <t>Q43P114/118H2EF</t>
  </si>
  <si>
    <t>743869</t>
  </si>
  <si>
    <t>Q43P 055/098 H2EF</t>
  </si>
  <si>
    <t>5901336922941</t>
  </si>
  <si>
    <t>Roto Q43P 055/098 H2EF</t>
  </si>
  <si>
    <t>Q43P055/098H2EF</t>
  </si>
  <si>
    <t>743896</t>
  </si>
  <si>
    <t>Q43P 134/118 H2EF</t>
  </si>
  <si>
    <t>5901336923214</t>
  </si>
  <si>
    <t>Roto Q43P 134/118 H2EF</t>
  </si>
  <si>
    <t>Q43P134/118H2EF</t>
  </si>
  <si>
    <t>743894</t>
  </si>
  <si>
    <t>Q43P 134/078 H2EF</t>
  </si>
  <si>
    <t>5901336923191</t>
  </si>
  <si>
    <t>Roto Q43P 134/078 H2EF</t>
  </si>
  <si>
    <t>Q43P134/078H2EF</t>
  </si>
  <si>
    <t>743877</t>
  </si>
  <si>
    <t>Q43P 078/140 H2EF</t>
  </si>
  <si>
    <t>5901336923023</t>
  </si>
  <si>
    <t>Roto Q43P 078/140 H2EF</t>
  </si>
  <si>
    <t>Q43P078/140H2EF</t>
  </si>
  <si>
    <t>743875</t>
  </si>
  <si>
    <t>Q43P 078/098 H2EF</t>
  </si>
  <si>
    <t>5901336923009</t>
  </si>
  <si>
    <t>Roto Q43P 078/098 H2EF</t>
  </si>
  <si>
    <t>Q43P078/098H2EF</t>
  </si>
  <si>
    <t>743886</t>
  </si>
  <si>
    <t>Q43P 094/180 H2EF</t>
  </si>
  <si>
    <t>5901336923115</t>
  </si>
  <si>
    <t>Roto Q43P 094/180 H2EF</t>
  </si>
  <si>
    <t>Q43P094/180H2EF</t>
  </si>
  <si>
    <t>743884</t>
  </si>
  <si>
    <t>Q43P 094/140 H2EF</t>
  </si>
  <si>
    <t>5901336923092</t>
  </si>
  <si>
    <t>Roto Q43P 094/140 H2EF</t>
  </si>
  <si>
    <t>Q43P094/140H2EF</t>
  </si>
  <si>
    <t>743870</t>
  </si>
  <si>
    <t>Q43P 055/118 H2EF</t>
  </si>
  <si>
    <t>5901336922958</t>
  </si>
  <si>
    <t>Roto Q43P 055/118 H2EF</t>
  </si>
  <si>
    <t>Q43P055/118H2EF</t>
  </si>
  <si>
    <t>743897</t>
  </si>
  <si>
    <t>Q43P 134/140 H2EF</t>
  </si>
  <si>
    <t>5901336923221</t>
  </si>
  <si>
    <t>Roto Q43P 134/140 H2EF</t>
  </si>
  <si>
    <t>Q43P134/140H2EF</t>
  </si>
  <si>
    <t>743878</t>
  </si>
  <si>
    <t>Q43P 078/160 H2EF</t>
  </si>
  <si>
    <t>5901336923030</t>
  </si>
  <si>
    <t>Roto Q43P 078/160 H2EF</t>
  </si>
  <si>
    <t>Q43P078/160H2EF</t>
  </si>
  <si>
    <t>743876</t>
  </si>
  <si>
    <t>Q43P 078/118 H2EF</t>
  </si>
  <si>
    <t>5901336923016</t>
  </si>
  <si>
    <t>Roto Q43P 078/118 H2EF</t>
  </si>
  <si>
    <t>Q43P078/118H2EF</t>
  </si>
  <si>
    <t>743891</t>
  </si>
  <si>
    <t>Q43P 114/140 H2EF</t>
  </si>
  <si>
    <t>5901336923160</t>
  </si>
  <si>
    <t>Roto Q43P 114/140 H2EF</t>
  </si>
  <si>
    <t>Q43P114/140H2EF</t>
  </si>
  <si>
    <t>743885</t>
  </si>
  <si>
    <t>Q43P 094/160 H2EF</t>
  </si>
  <si>
    <t>5901336923108</t>
  </si>
  <si>
    <t>Roto Q43P 094/160 H2EF</t>
  </si>
  <si>
    <t>Q43P094/160H2EF</t>
  </si>
  <si>
    <t>743871</t>
  </si>
  <si>
    <t>Q43P 066/098 H2EF</t>
  </si>
  <si>
    <t>5901336922965</t>
  </si>
  <si>
    <t>Roto Q43P 066/098 H2EF</t>
  </si>
  <si>
    <t>Q43P066/098H2EF</t>
  </si>
  <si>
    <t>743888</t>
  </si>
  <si>
    <t>Q43P 114/078 H2EF</t>
  </si>
  <si>
    <t>5901336923139</t>
  </si>
  <si>
    <t>Roto Q43P 114/078 H2EF</t>
  </si>
  <si>
    <t>Q43P114/078H2EF</t>
  </si>
  <si>
    <t>743879</t>
  </si>
  <si>
    <t>Q43P 078/180 H2EF</t>
  </si>
  <si>
    <t>5901336923047</t>
  </si>
  <si>
    <t>Roto Q43P 078/180 H2EF</t>
  </si>
  <si>
    <t>Q43P078/180H2EF</t>
  </si>
  <si>
    <t>743892</t>
  </si>
  <si>
    <t>Q43P 114/160 H2EF</t>
  </si>
  <si>
    <t>5901336923177</t>
  </si>
  <si>
    <t>Roto Q43P 114/160 H2EF</t>
  </si>
  <si>
    <t>Q43P114/160H2EF</t>
  </si>
  <si>
    <t>743873</t>
  </si>
  <si>
    <t>Q43P 066/140 H2EF</t>
  </si>
  <si>
    <t>5901336922989</t>
  </si>
  <si>
    <t>Roto Q43P 066/140 H2EF</t>
  </si>
  <si>
    <t>Q43P066/140H2EF</t>
  </si>
  <si>
    <t>743882</t>
  </si>
  <si>
    <t>Q43P 094/098 H2EF</t>
  </si>
  <si>
    <t>5901336923078</t>
  </si>
  <si>
    <t>Roto Q43P 094/098 H2EF</t>
  </si>
  <si>
    <t>Q43P094/098H2EF</t>
  </si>
  <si>
    <t>743872</t>
  </si>
  <si>
    <t>Q43P 066/118 H2EF</t>
  </si>
  <si>
    <t>5901336922972</t>
  </si>
  <si>
    <t>Roto Q43P 066/118 H2EF</t>
  </si>
  <si>
    <t>Q43P066/118H2EF</t>
  </si>
  <si>
    <t>743898</t>
  </si>
  <si>
    <t>Q43P 134/160 H2EF</t>
  </si>
  <si>
    <t>5901336923238</t>
  </si>
  <si>
    <t>Roto Q43P 134/160 H2EF</t>
  </si>
  <si>
    <t>Q43P134/160H2EF</t>
  </si>
  <si>
    <t>743381</t>
  </si>
  <si>
    <t>Q42C 094/180 H2SF</t>
  </si>
  <si>
    <t>5901336918067</t>
  </si>
  <si>
    <t>Roto Q42C 094/180 H2SF</t>
  </si>
  <si>
    <t>Q42C094/180H2SF</t>
  </si>
  <si>
    <t>RotoQ Tronic Schwingfenster Q4 SF</t>
  </si>
  <si>
    <t>743373</t>
  </si>
  <si>
    <t>Q42C 078/160 H2SF</t>
  </si>
  <si>
    <t>5901336917985</t>
  </si>
  <si>
    <t>Roto Q42C 078/160 H2SF</t>
  </si>
  <si>
    <t>Q42C078/160H2SF</t>
  </si>
  <si>
    <t>743377</t>
  </si>
  <si>
    <t>Q42C 094/098 H2SF</t>
  </si>
  <si>
    <t>5901336918029</t>
  </si>
  <si>
    <t>Roto Q42C 094/098 H2SF</t>
  </si>
  <si>
    <t>Q42C094/098H2SF</t>
  </si>
  <si>
    <t>743369</t>
  </si>
  <si>
    <t>Q42C 078/078 H2SF</t>
  </si>
  <si>
    <t>5901336917947</t>
  </si>
  <si>
    <t>Roto Q42C 078/078 H2SF</t>
  </si>
  <si>
    <t>Q42C078/078H2SF</t>
  </si>
  <si>
    <t>743390</t>
  </si>
  <si>
    <t>Q42C 134/098 H2SF</t>
  </si>
  <si>
    <t>5901336918159</t>
  </si>
  <si>
    <t>Roto Q42C 134/098 H2SF</t>
  </si>
  <si>
    <t>Q42C134/098H2SF</t>
  </si>
  <si>
    <t>743365</t>
  </si>
  <si>
    <t>Q42C 055/118 H2SF</t>
  </si>
  <si>
    <t>5901336917909</t>
  </si>
  <si>
    <t>Roto Q42C 055/118 H2SF</t>
  </si>
  <si>
    <t>Q42C055/118H2SF</t>
  </si>
  <si>
    <t>743386</t>
  </si>
  <si>
    <t>Q42C 114/140 H2SF</t>
  </si>
  <si>
    <t>5901336918111</t>
  </si>
  <si>
    <t>Roto Q42C 114/140 H2SF</t>
  </si>
  <si>
    <t>Q42C114/140H2SF</t>
  </si>
  <si>
    <t>743393</t>
  </si>
  <si>
    <t>Q42C 134/160 H2SF</t>
  </si>
  <si>
    <t>5901336918180</t>
  </si>
  <si>
    <t>Roto Q42C 134/160 H2SF</t>
  </si>
  <si>
    <t>Q42C134/160H2SF</t>
  </si>
  <si>
    <t>743378</t>
  </si>
  <si>
    <t>Q42C 094/118 H2SF</t>
  </si>
  <si>
    <t>5901336918036</t>
  </si>
  <si>
    <t>Roto Q42C 094/118 H2SF</t>
  </si>
  <si>
    <t>Q42C094/118H2SF</t>
  </si>
  <si>
    <t>743370</t>
  </si>
  <si>
    <t>Q42C 078/098 H2SF</t>
  </si>
  <si>
    <t>5901336917954</t>
  </si>
  <si>
    <t>Roto Q42C 078/098 H2SF</t>
  </si>
  <si>
    <t>Q42C078/098H2SF</t>
  </si>
  <si>
    <t>743391</t>
  </si>
  <si>
    <t>Q42C 134/118 H2SF</t>
  </si>
  <si>
    <t>5901336918166</t>
  </si>
  <si>
    <t>Roto Q42C 134/118 H2SF</t>
  </si>
  <si>
    <t>Q42C134/118H2SF</t>
  </si>
  <si>
    <t>743366</t>
  </si>
  <si>
    <t>Q42C 066/098 H2SF</t>
  </si>
  <si>
    <t>5901336917916</t>
  </si>
  <si>
    <t>Roto Q42C 066/098 H2SF</t>
  </si>
  <si>
    <t>Q42C066/098H2SF</t>
  </si>
  <si>
    <t>743387</t>
  </si>
  <si>
    <t>Q42C 114/160 H2SF</t>
  </si>
  <si>
    <t>5901336918128</t>
  </si>
  <si>
    <t>Roto Q42C 114/160 H2SF</t>
  </si>
  <si>
    <t>Q42C114/160H2SF</t>
  </si>
  <si>
    <t>743374</t>
  </si>
  <si>
    <t>Q42C 078/180 H2SF</t>
  </si>
  <si>
    <t>5901336917992</t>
  </si>
  <si>
    <t>Roto Q42C 078/180 H2SF</t>
  </si>
  <si>
    <t>Q42C078/180H2SF</t>
  </si>
  <si>
    <t>743383</t>
  </si>
  <si>
    <t>Q42C 114/078 H2SF</t>
  </si>
  <si>
    <t>5901336918081</t>
  </si>
  <si>
    <t>Roto Q42C 114/078 H2SF</t>
  </si>
  <si>
    <t>Q42C114/078H2SF</t>
  </si>
  <si>
    <t>743379</t>
  </si>
  <si>
    <t>Q42C 094/140 H2SF</t>
  </si>
  <si>
    <t>5901336918043</t>
  </si>
  <si>
    <t>Roto Q42C 094/140 H2SF</t>
  </si>
  <si>
    <t>Q42C094/140H2SF</t>
  </si>
  <si>
    <t>743371</t>
  </si>
  <si>
    <t>Q42C 078/118 H2SF</t>
  </si>
  <si>
    <t>5901336917961</t>
  </si>
  <si>
    <t>Roto Q42C 078/118 H2SF</t>
  </si>
  <si>
    <t>Q42C078/118H2SF</t>
  </si>
  <si>
    <t>743392</t>
  </si>
  <si>
    <t>Q42C 134/140 H2SF</t>
  </si>
  <si>
    <t>5901336918173</t>
  </si>
  <si>
    <t>Roto Q42C 134/140 H2SF</t>
  </si>
  <si>
    <t>Q42C134/140H2SF</t>
  </si>
  <si>
    <t>743367</t>
  </si>
  <si>
    <t>Q42C 066/118 H2SF</t>
  </si>
  <si>
    <t>5901336917923</t>
  </si>
  <si>
    <t>Roto Q42C 066/118 H2SF</t>
  </si>
  <si>
    <t>Q42C066/118H2SF</t>
  </si>
  <si>
    <t>743388</t>
  </si>
  <si>
    <t>Q42C 114/180 H2SF</t>
  </si>
  <si>
    <t>5901336918135</t>
  </si>
  <si>
    <t>Roto Q42C 114/180 H2SF</t>
  </si>
  <si>
    <t>Q42C114/180H2SF</t>
  </si>
  <si>
    <t>743363</t>
  </si>
  <si>
    <t>Q42C 055/078 H2SF</t>
  </si>
  <si>
    <t>5901336917886</t>
  </si>
  <si>
    <t>Roto Q42C 055/078 H2SF</t>
  </si>
  <si>
    <t>Q42C055/078H2SF</t>
  </si>
  <si>
    <t>P5S</t>
  </si>
  <si>
    <t>743384</t>
  </si>
  <si>
    <t>Q42C 114/098 H2SF</t>
  </si>
  <si>
    <t>5901336918098</t>
  </si>
  <si>
    <t>Roto Q42C 114/098 H2SF</t>
  </si>
  <si>
    <t>Q42C114/098H2SF</t>
  </si>
  <si>
    <t>743380</t>
  </si>
  <si>
    <t>Q42C 094/160 H2SF</t>
  </si>
  <si>
    <t>5901336918050</t>
  </si>
  <si>
    <t>Roto Q42C 094/160 H2SF</t>
  </si>
  <si>
    <t>Q42C094/160H2SF</t>
  </si>
  <si>
    <t>743372</t>
  </si>
  <si>
    <t>Q42C 078/140 H2SF</t>
  </si>
  <si>
    <t>5901336917978</t>
  </si>
  <si>
    <t>Roto Q42C 078/140 H2SF</t>
  </si>
  <si>
    <t>Q42C078/140H2SF</t>
  </si>
  <si>
    <t>743376</t>
  </si>
  <si>
    <t>Q42C 094/078 H2SF</t>
  </si>
  <si>
    <t>5901336918012</t>
  </si>
  <si>
    <t>Roto Q42C 094/078 H2SF</t>
  </si>
  <si>
    <t>Q42C094/078H2SF</t>
  </si>
  <si>
    <t>743368</t>
  </si>
  <si>
    <t>Q42C 066/140 H2SF</t>
  </si>
  <si>
    <t>5901336917930</t>
  </si>
  <si>
    <t>Roto Q42C 066/140 H2SF</t>
  </si>
  <si>
    <t>Q42C066/140H2SF</t>
  </si>
  <si>
    <t>743389</t>
  </si>
  <si>
    <t>Q42C 134/078 H2SF</t>
  </si>
  <si>
    <t>5901336918142</t>
  </si>
  <si>
    <t>Roto Q42C 134/078 H2SF</t>
  </si>
  <si>
    <t>Q42C134/078H2SF</t>
  </si>
  <si>
    <t>743364</t>
  </si>
  <si>
    <t>Q42C 055/098 H2SF</t>
  </si>
  <si>
    <t>5901336917893</t>
  </si>
  <si>
    <t>Roto Q42C 055/098 H2SF</t>
  </si>
  <si>
    <t>Q42C055/098H2SF</t>
  </si>
  <si>
    <t>743385</t>
  </si>
  <si>
    <t>Q42C 114/118 H2SF</t>
  </si>
  <si>
    <t>5901336918104</t>
  </si>
  <si>
    <t>Roto Q42C 114/118 H2SF</t>
  </si>
  <si>
    <t>Q42C114/118H2SF</t>
  </si>
  <si>
    <t>743396</t>
  </si>
  <si>
    <t>Q42P 055/118 H2SF</t>
  </si>
  <si>
    <t>5901336918210</t>
  </si>
  <si>
    <t>Roto Q42P 055/118 H2SF</t>
  </si>
  <si>
    <t>Q42P055/118H2SF</t>
  </si>
  <si>
    <t>743410</t>
  </si>
  <si>
    <t>Q42P 094/140 H2SF</t>
  </si>
  <si>
    <t>5901336918357</t>
  </si>
  <si>
    <t>Roto Q42P 094/140 H2SF</t>
  </si>
  <si>
    <t>Q42P094/140H2SF</t>
  </si>
  <si>
    <t>743415</t>
  </si>
  <si>
    <t>Q42P 114/098 H2SF</t>
  </si>
  <si>
    <t>5901336918401</t>
  </si>
  <si>
    <t>Roto Q42P 114/098 H2SF</t>
  </si>
  <si>
    <t>Q42P114/098H2SF</t>
  </si>
  <si>
    <t>743405</t>
  </si>
  <si>
    <t>Q42P 078/180 H2SF</t>
  </si>
  <si>
    <t>5901336918302</t>
  </si>
  <si>
    <t>Roto Q42P 078/180 H2SF</t>
  </si>
  <si>
    <t>Q42P078/180H2SF</t>
  </si>
  <si>
    <t>743424</t>
  </si>
  <si>
    <t>Q42P 134/160 H2SF</t>
  </si>
  <si>
    <t>5901336918494</t>
  </si>
  <si>
    <t>Roto Q42P 134/160 H2SF</t>
  </si>
  <si>
    <t>Q42P134/160H2SF</t>
  </si>
  <si>
    <t>743401</t>
  </si>
  <si>
    <t>Q42P 078/098 H2SF</t>
  </si>
  <si>
    <t>5901336918265</t>
  </si>
  <si>
    <t>Roto Q42P 078/098 H2SF</t>
  </si>
  <si>
    <t>Q42P078/098H2SF</t>
  </si>
  <si>
    <t>743420</t>
  </si>
  <si>
    <t>Q42P 134/078 H2SF</t>
  </si>
  <si>
    <t>5901336918456</t>
  </si>
  <si>
    <t>Roto Q42P 134/078 H2SF</t>
  </si>
  <si>
    <t>Q42P134/078H2SF</t>
  </si>
  <si>
    <t>743397</t>
  </si>
  <si>
    <t>Q42P 066/098 H2SF</t>
  </si>
  <si>
    <t>5901336918227</t>
  </si>
  <si>
    <t>Roto Q42P 066/098 H2SF</t>
  </si>
  <si>
    <t>Q42P066/098H2SF</t>
  </si>
  <si>
    <t>743411</t>
  </si>
  <si>
    <t>Q42P 094/160 H2SF</t>
  </si>
  <si>
    <t>5901336918364</t>
  </si>
  <si>
    <t>Roto Q42P 094/160 H2SF</t>
  </si>
  <si>
    <t>Q42P094/160H2SF</t>
  </si>
  <si>
    <t>743416</t>
  </si>
  <si>
    <t>Q42P 114/118 H2SF</t>
  </si>
  <si>
    <t>5901336918418</t>
  </si>
  <si>
    <t>Roto Q42P 114/118 H2SF</t>
  </si>
  <si>
    <t>Q42P114/118H2SF</t>
  </si>
  <si>
    <t>743407</t>
  </si>
  <si>
    <t>Q42P 094/078 H2SF</t>
  </si>
  <si>
    <t>5901336918326</t>
  </si>
  <si>
    <t>Roto Q42P 094/078 H2SF</t>
  </si>
  <si>
    <t>Q42P094/078H2SF</t>
  </si>
  <si>
    <t>743402</t>
  </si>
  <si>
    <t>Q42P 078/118 H2SF</t>
  </si>
  <si>
    <t>5901336918272</t>
  </si>
  <si>
    <t>Roto Q42P 078/118 H2SF</t>
  </si>
  <si>
    <t>Q42P078/118H2SF</t>
  </si>
  <si>
    <t>743421</t>
  </si>
  <si>
    <t>Q42P 134/098 H2SF</t>
  </si>
  <si>
    <t>5901336918463</t>
  </si>
  <si>
    <t>Roto Q42P 134/098 H2SF</t>
  </si>
  <si>
    <t>Q42P134/098H2SF</t>
  </si>
  <si>
    <t>743398</t>
  </si>
  <si>
    <t>Q42P 066/118 H2SF</t>
  </si>
  <si>
    <t>5901336918234</t>
  </si>
  <si>
    <t>Roto Q42P 066/118 H2SF</t>
  </si>
  <si>
    <t>Q42P066/118H2SF</t>
  </si>
  <si>
    <t>743417</t>
  </si>
  <si>
    <t>Q42P 114/140 H2SF</t>
  </si>
  <si>
    <t>5901336918425</t>
  </si>
  <si>
    <t>Roto Q42P 114/140 H2SF</t>
  </si>
  <si>
    <t>Q42P114/140H2SF</t>
  </si>
  <si>
    <t>743394</t>
  </si>
  <si>
    <t>Q42P 055/078 H2SF</t>
  </si>
  <si>
    <t>5901336918197</t>
  </si>
  <si>
    <t>Roto Q42P 055/078 H2SF</t>
  </si>
  <si>
    <t>Q42P055/078H2SF</t>
  </si>
  <si>
    <t>743408</t>
  </si>
  <si>
    <t>Q42P 094/098 H2SF</t>
  </si>
  <si>
    <t>5901336918333</t>
  </si>
  <si>
    <t>Roto Q42P 094/098 H2SF</t>
  </si>
  <si>
    <t>Q42P094/098H2SF</t>
  </si>
  <si>
    <t>743412</t>
  </si>
  <si>
    <t>Q42P 094/180 H2SF</t>
  </si>
  <si>
    <t>5901336918371</t>
  </si>
  <si>
    <t>Roto Q42P 094/180 H2SF</t>
  </si>
  <si>
    <t>Q42P094/180H2SF</t>
  </si>
  <si>
    <t>743403</t>
  </si>
  <si>
    <t>Q42P 078/140 H2SF</t>
  </si>
  <si>
    <t>5901336918289</t>
  </si>
  <si>
    <t>Roto Q42P 078/140 H2SF</t>
  </si>
  <si>
    <t>Q42P078/140H2SF</t>
  </si>
  <si>
    <t>743422</t>
  </si>
  <si>
    <t>Q42P 134/118 H2SF</t>
  </si>
  <si>
    <t>5901336918470</t>
  </si>
  <si>
    <t>Roto Q42P 134/118 H2SF</t>
  </si>
  <si>
    <t>Q42P134/118H2SF</t>
  </si>
  <si>
    <t>743399</t>
  </si>
  <si>
    <t>Q42P 066/140 H2SF</t>
  </si>
  <si>
    <t>5901336918241</t>
  </si>
  <si>
    <t>Roto Q42P 066/140 H2SF</t>
  </si>
  <si>
    <t>Q42P066/140H2SF</t>
  </si>
  <si>
    <t>743418</t>
  </si>
  <si>
    <t>Q42P 114/160 H2SF</t>
  </si>
  <si>
    <t>5901336918432</t>
  </si>
  <si>
    <t>Roto Q42P 114/160 H2SF</t>
  </si>
  <si>
    <t>Q42P114/160H2SF</t>
  </si>
  <si>
    <t>743395</t>
  </si>
  <si>
    <t>Q42P 055/098 H2SF</t>
  </si>
  <si>
    <t>5901336918203</t>
  </si>
  <si>
    <t>Roto Q42P 055/098 H2SF</t>
  </si>
  <si>
    <t>Q42P055/098H2SF</t>
  </si>
  <si>
    <t>743409</t>
  </si>
  <si>
    <t>Q42P 094/118 H2SF</t>
  </si>
  <si>
    <t>5901336918340</t>
  </si>
  <si>
    <t>Roto Q42P 094/118 H2SF</t>
  </si>
  <si>
    <t>Q42P094/118H2SF</t>
  </si>
  <si>
    <t>743414</t>
  </si>
  <si>
    <t>Q42P 114/078 H2SF</t>
  </si>
  <si>
    <t>5901336918395</t>
  </si>
  <si>
    <t>Roto Q42P 114/078 H2SF</t>
  </si>
  <si>
    <t>Q42P114/078H2SF</t>
  </si>
  <si>
    <t>743404</t>
  </si>
  <si>
    <t>Q42P 078/160 H2SF</t>
  </si>
  <si>
    <t>5901336918296</t>
  </si>
  <si>
    <t>Roto Q42P 078/160 H2SF</t>
  </si>
  <si>
    <t>Q42P078/160H2SF</t>
  </si>
  <si>
    <t>743423</t>
  </si>
  <si>
    <t>Q42P 134/140 H2SF</t>
  </si>
  <si>
    <t>5901336918487</t>
  </si>
  <si>
    <t>Roto Q42P 134/140 H2SF</t>
  </si>
  <si>
    <t>Q42P134/140H2SF</t>
  </si>
  <si>
    <t>743400</t>
  </si>
  <si>
    <t>Q42P 078/078 H2SF</t>
  </si>
  <si>
    <t>5901336918258</t>
  </si>
  <si>
    <t>Roto Q42P 078/078 H2SF</t>
  </si>
  <si>
    <t>Q42P078/078H2SF</t>
  </si>
  <si>
    <t>743419</t>
  </si>
  <si>
    <t>Q42P 114/180 H2SF</t>
  </si>
  <si>
    <t>5901336918449</t>
  </si>
  <si>
    <t>Roto Q42P 114/180 H2SF</t>
  </si>
  <si>
    <t>Q42P114/180H2SF</t>
  </si>
  <si>
    <t>743500</t>
  </si>
  <si>
    <t>Q43A 094/118 H2SF</t>
  </si>
  <si>
    <t>5901336919255</t>
  </si>
  <si>
    <t>Roto Q43A 094/118 H2SF</t>
  </si>
  <si>
    <t>Tronic 3Acoustic Holz So.Funk</t>
  </si>
  <si>
    <t>Q43A094/118H2SF</t>
  </si>
  <si>
    <t>743487</t>
  </si>
  <si>
    <t>Q43A 055/078 H2SF</t>
  </si>
  <si>
    <t>5901336919125</t>
  </si>
  <si>
    <t>Roto Q43A 055/078 H2SF</t>
  </si>
  <si>
    <t>Q43A055/078H2SF</t>
  </si>
  <si>
    <t>743496</t>
  </si>
  <si>
    <t>Q43A 078/140 H2SF</t>
  </si>
  <si>
    <t>5901336919217</t>
  </si>
  <si>
    <t>Roto Q43A 078/140 H2SF</t>
  </si>
  <si>
    <t>Q43A078/140H2SF</t>
  </si>
  <si>
    <t>743492</t>
  </si>
  <si>
    <t>Q43A 066/140 H2SF</t>
  </si>
  <si>
    <t>5901336919170</t>
  </si>
  <si>
    <t>Roto Q43A 066/140 H2SF</t>
  </si>
  <si>
    <t>Q43A066/140H2SF</t>
  </si>
  <si>
    <t>743505</t>
  </si>
  <si>
    <t>Q43A 114/118 H2SF</t>
  </si>
  <si>
    <t>5901336919309</t>
  </si>
  <si>
    <t>Roto Q43A 114/118 H2SF</t>
  </si>
  <si>
    <t>Q43A114/118H2SF</t>
  </si>
  <si>
    <t>743501</t>
  </si>
  <si>
    <t>Q43A 094/140 H2SF</t>
  </si>
  <si>
    <t>5901336919262</t>
  </si>
  <si>
    <t>Roto Q43A 094/140 H2SF</t>
  </si>
  <si>
    <t>Q43A094/140H2SF</t>
  </si>
  <si>
    <t>743488</t>
  </si>
  <si>
    <t>Q43A 055/098 H2SF</t>
  </si>
  <si>
    <t>5901336919132</t>
  </si>
  <si>
    <t>Roto Q43A 055/098 H2SF</t>
  </si>
  <si>
    <t>Q43A055/098H2SF</t>
  </si>
  <si>
    <t>743497</t>
  </si>
  <si>
    <t>Q43A 078/160 H2SF</t>
  </si>
  <si>
    <t>5901336919224</t>
  </si>
  <si>
    <t>Roto Q43A 078/160 H2SF</t>
  </si>
  <si>
    <t>Q43A078/160H2SF</t>
  </si>
  <si>
    <t>743493</t>
  </si>
  <si>
    <t>Q43A 078/078 H2SF</t>
  </si>
  <si>
    <t>5901336919187</t>
  </si>
  <si>
    <t>Roto Q43A 078/078 H2SF</t>
  </si>
  <si>
    <t>Q43A078/078H2SF</t>
  </si>
  <si>
    <t>743506</t>
  </si>
  <si>
    <t>Q43A 114/140 H2SF</t>
  </si>
  <si>
    <t>5901336919316</t>
  </si>
  <si>
    <t>Roto Q43A 114/140 H2SF</t>
  </si>
  <si>
    <t>Q43A114/140H2SF</t>
  </si>
  <si>
    <t>743489</t>
  </si>
  <si>
    <t>Q43A 055/118 H2SF</t>
  </si>
  <si>
    <t>5901336919149</t>
  </si>
  <si>
    <t>Roto Q43A 055/118 H2SF</t>
  </si>
  <si>
    <t>Q43A055/118H2SF</t>
  </si>
  <si>
    <t>743502</t>
  </si>
  <si>
    <t>Q43A 094/160 H2SF</t>
  </si>
  <si>
    <t>5901336919279</t>
  </si>
  <si>
    <t>Roto Q43A 094/160 H2SF</t>
  </si>
  <si>
    <t>Q43A094/160H2SF</t>
  </si>
  <si>
    <t>743498</t>
  </si>
  <si>
    <t>Q43A 094/078 H2SF</t>
  </si>
  <si>
    <t>5901336919231</t>
  </si>
  <si>
    <t>Roto Q43A 094/078 H2SF</t>
  </si>
  <si>
    <t>Q43A094/078H2SF</t>
  </si>
  <si>
    <t>743494</t>
  </si>
  <si>
    <t>Q43A 078/098 H2SF</t>
  </si>
  <si>
    <t>5901336919194</t>
  </si>
  <si>
    <t>Roto Q43A 078/098 H2SF</t>
  </si>
  <si>
    <t>Q43A078/098H2SF</t>
  </si>
  <si>
    <t>743490</t>
  </si>
  <si>
    <t>Q43A 066/098 H2SF</t>
  </si>
  <si>
    <t>5901336919156</t>
  </si>
  <si>
    <t>Roto Q43A 066/098 H2SF</t>
  </si>
  <si>
    <t>Q43A066/098H2SF</t>
  </si>
  <si>
    <t>743503</t>
  </si>
  <si>
    <t>Q43A 114/078 H2SF</t>
  </si>
  <si>
    <t>5901336919286</t>
  </si>
  <si>
    <t>Roto Q43A 114/078 H2SF</t>
  </si>
  <si>
    <t>Q43A114/078H2SF</t>
  </si>
  <si>
    <t>743499</t>
  </si>
  <si>
    <t>Q43A 094/098 H2SF</t>
  </si>
  <si>
    <t>5901336919248</t>
  </si>
  <si>
    <t>Roto Q43A 094/098 H2SF</t>
  </si>
  <si>
    <t>Q43A094/098H2SF</t>
  </si>
  <si>
    <t>743495</t>
  </si>
  <si>
    <t>Q43A 078/118 H2SF</t>
  </si>
  <si>
    <t>5901336919200</t>
  </si>
  <si>
    <t>Roto Q43A 078/118 H2SF</t>
  </si>
  <si>
    <t>Q43A078/118H2SF</t>
  </si>
  <si>
    <t>743491</t>
  </si>
  <si>
    <t>Q43A 066/118 H2SF</t>
  </si>
  <si>
    <t>5901336919163</t>
  </si>
  <si>
    <t>Roto Q43A 066/118 H2SF</t>
  </si>
  <si>
    <t>Q43A066/118H2SF</t>
  </si>
  <si>
    <t>743504</t>
  </si>
  <si>
    <t>Q43A 114/098 H2SF</t>
  </si>
  <si>
    <t>5901336919293</t>
  </si>
  <si>
    <t>Roto Q43A 114/098 H2SF</t>
  </si>
  <si>
    <t>Q43A114/098H2SF</t>
  </si>
  <si>
    <t>743428</t>
  </si>
  <si>
    <t>Q43C 066/098 H2SF</t>
  </si>
  <si>
    <t>5901336918531</t>
  </si>
  <si>
    <t>Roto Q43C 066/098 H2SF</t>
  </si>
  <si>
    <t>Q43C066/098H2SF</t>
  </si>
  <si>
    <t>743441</t>
  </si>
  <si>
    <t>Q43C 094/140 H2SF</t>
  </si>
  <si>
    <t>5901336918661</t>
  </si>
  <si>
    <t>Roto Q43C 094/140 H2SF</t>
  </si>
  <si>
    <t>Q43C094/140H2SF</t>
  </si>
  <si>
    <t>743443</t>
  </si>
  <si>
    <t>Q43C 094/180 H2SF</t>
  </si>
  <si>
    <t>5901336918685</t>
  </si>
  <si>
    <t>Roto Q43C 094/180 H2SF</t>
  </si>
  <si>
    <t>Q43C094/180H2SF</t>
  </si>
  <si>
    <t>743427</t>
  </si>
  <si>
    <t>Q43C 055/118 H2SF</t>
  </si>
  <si>
    <t>5901336918524</t>
  </si>
  <si>
    <t>Roto Q43C 055/118 H2SF</t>
  </si>
  <si>
    <t>Q43C055/118H2SF</t>
  </si>
  <si>
    <t>743452</t>
  </si>
  <si>
    <t>Q43C 134/098 H2SF</t>
  </si>
  <si>
    <t>5901336918777</t>
  </si>
  <si>
    <t>Roto Q43C 134/098 H2SF</t>
  </si>
  <si>
    <t>Q43C134/098H2SF</t>
  </si>
  <si>
    <t>743433</t>
  </si>
  <si>
    <t>Q43C 078/118 H2SF</t>
  </si>
  <si>
    <t>5901336918586</t>
  </si>
  <si>
    <t>Roto Q43C 078/118 H2SF</t>
  </si>
  <si>
    <t>Q43C078/118H2SF</t>
  </si>
  <si>
    <t>743448</t>
  </si>
  <si>
    <t>Q43C 114/140 H2SF</t>
  </si>
  <si>
    <t>5901336918739</t>
  </si>
  <si>
    <t>Roto Q43C 114/140 H2SF</t>
  </si>
  <si>
    <t>Q43C114/140H2SF</t>
  </si>
  <si>
    <t>743429</t>
  </si>
  <si>
    <t>Q43C 066/118 H2SF</t>
  </si>
  <si>
    <t>5901336918548</t>
  </si>
  <si>
    <t>Roto Q43C 066/118 H2SF</t>
  </si>
  <si>
    <t>Q43C066/118H2SF</t>
  </si>
  <si>
    <t>743442</t>
  </si>
  <si>
    <t>Q43C 094/160 H2SF</t>
  </si>
  <si>
    <t>5901336918678</t>
  </si>
  <si>
    <t>Roto Q43C 094/160 H2SF</t>
  </si>
  <si>
    <t>Q43C094/160H2SF</t>
  </si>
  <si>
    <t>743438</t>
  </si>
  <si>
    <t>Q43C 094/078 H2SF</t>
  </si>
  <si>
    <t>5901336918630</t>
  </si>
  <si>
    <t>Roto Q43C 094/078 H2SF</t>
  </si>
  <si>
    <t>Q43C094/078H2SF</t>
  </si>
  <si>
    <t>743453</t>
  </si>
  <si>
    <t>Q43C 134/118 H2SF</t>
  </si>
  <si>
    <t>5901336918784</t>
  </si>
  <si>
    <t>Roto Q43C 134/118 H2SF</t>
  </si>
  <si>
    <t>Q43C134/118H2SF</t>
  </si>
  <si>
    <t>743434</t>
  </si>
  <si>
    <t>Q43C 078/140 H2SF</t>
  </si>
  <si>
    <t>5901336918593</t>
  </si>
  <si>
    <t>Roto Q43C 078/140 H2SF</t>
  </si>
  <si>
    <t>Q43C078/140H2SF</t>
  </si>
  <si>
    <t>743449</t>
  </si>
  <si>
    <t>Q43C 114/160 H2SF</t>
  </si>
  <si>
    <t>5901336918746</t>
  </si>
  <si>
    <t>Roto Q43C 114/160 H2SF</t>
  </si>
  <si>
    <t>Q43C114/160H2SF</t>
  </si>
  <si>
    <t>743430</t>
  </si>
  <si>
    <t>Q43C 066/140 H2SF</t>
  </si>
  <si>
    <t>5901336918555</t>
  </si>
  <si>
    <t>Roto Q43C 066/140 H2SF</t>
  </si>
  <si>
    <t>Q43C066/140H2SF</t>
  </si>
  <si>
    <t>743445</t>
  </si>
  <si>
    <t>Q43C 114/078 H2SF</t>
  </si>
  <si>
    <t>5901336918708</t>
  </si>
  <si>
    <t>Roto Q43C 114/078 H2SF</t>
  </si>
  <si>
    <t>Q43C114/078H2SF</t>
  </si>
  <si>
    <t>743439</t>
  </si>
  <si>
    <t>Q43C 094/098 H2SF</t>
  </si>
  <si>
    <t>5901336918647</t>
  </si>
  <si>
    <t>Roto Q43C 094/098 H2SF</t>
  </si>
  <si>
    <t>Q43C094/098H2SF</t>
  </si>
  <si>
    <t>743425</t>
  </si>
  <si>
    <t>Q43C 055/078 H2SF</t>
  </si>
  <si>
    <t>5901336918500</t>
  </si>
  <si>
    <t>Roto Q43C 055/078 H2SF</t>
  </si>
  <si>
    <t>Q43C055/078H2SF</t>
  </si>
  <si>
    <t>743454</t>
  </si>
  <si>
    <t>Q43C 134/140 H2SF</t>
  </si>
  <si>
    <t>5901336918791</t>
  </si>
  <si>
    <t>Roto Q43C 134/140 H2SF</t>
  </si>
  <si>
    <t>Q43C134/140H2SF</t>
  </si>
  <si>
    <t>743435</t>
  </si>
  <si>
    <t>Q43C 078/160 H2SF</t>
  </si>
  <si>
    <t>5901336918609</t>
  </si>
  <si>
    <t>Roto Q43C 078/160 H2SF</t>
  </si>
  <si>
    <t>Q43C078/160H2SF</t>
  </si>
  <si>
    <t>743450</t>
  </si>
  <si>
    <t>Q43C 114/180 H2SF</t>
  </si>
  <si>
    <t>5901336918753</t>
  </si>
  <si>
    <t>Roto Q43C 114/180 H2SF</t>
  </si>
  <si>
    <t>Q43C114/180H2SF</t>
  </si>
  <si>
    <t>743431</t>
  </si>
  <si>
    <t>Q43C 078/078 H2SF</t>
  </si>
  <si>
    <t>5901336918562</t>
  </si>
  <si>
    <t>Roto Q43C 078/078 H2SF</t>
  </si>
  <si>
    <t>Q43C078/078H2SF</t>
  </si>
  <si>
    <t>743446</t>
  </si>
  <si>
    <t>Q43C 114/098 H2SF</t>
  </si>
  <si>
    <t>5901336918715</t>
  </si>
  <si>
    <t>Roto Q43C 114/098 H2SF</t>
  </si>
  <si>
    <t>Q43C114/098H2SF</t>
  </si>
  <si>
    <t>743440</t>
  </si>
  <si>
    <t>Q43C 094/118 H2SF</t>
  </si>
  <si>
    <t>5901336918654</t>
  </si>
  <si>
    <t>Roto Q43C 094/118 H2SF</t>
  </si>
  <si>
    <t>Q43C094/118H2SF</t>
  </si>
  <si>
    <t>743426</t>
  </si>
  <si>
    <t>Q43C 055/098 H2SF</t>
  </si>
  <si>
    <t>5901336918517</t>
  </si>
  <si>
    <t>Roto Q43C 055/098 H2SF</t>
  </si>
  <si>
    <t>Q43C055/098H2SF</t>
  </si>
  <si>
    <t>743436</t>
  </si>
  <si>
    <t>Q43C 078/180 H2SF</t>
  </si>
  <si>
    <t>5901336918616</t>
  </si>
  <si>
    <t>Roto Q43C 078/180 H2SF</t>
  </si>
  <si>
    <t>Q43C078/180H2SF</t>
  </si>
  <si>
    <t>743451</t>
  </si>
  <si>
    <t>Q43C 134/078 H2SF</t>
  </si>
  <si>
    <t>5901336918760</t>
  </si>
  <si>
    <t>Roto Q43C 134/078 H2SF</t>
  </si>
  <si>
    <t>Q43C134/078H2SF</t>
  </si>
  <si>
    <t>743432</t>
  </si>
  <si>
    <t>Q43C 078/098 H2SF</t>
  </si>
  <si>
    <t>5901336918579</t>
  </si>
  <si>
    <t>Roto Q43C 078/098 H2SF</t>
  </si>
  <si>
    <t>Q43C078/098H2SF</t>
  </si>
  <si>
    <t>743447</t>
  </si>
  <si>
    <t>Q43C 114/118 H2SF</t>
  </si>
  <si>
    <t>5901336918722</t>
  </si>
  <si>
    <t>Roto Q43C 114/118 H2SF</t>
  </si>
  <si>
    <t>Q43C114/118H2SF</t>
  </si>
  <si>
    <t>743455</t>
  </si>
  <si>
    <t>Q43C 134/160 H2SF</t>
  </si>
  <si>
    <t>5901336918807</t>
  </si>
  <si>
    <t>Roto Q43C 134/160 H2SF</t>
  </si>
  <si>
    <t>Q43C134/160H2SF</t>
  </si>
  <si>
    <t>743465</t>
  </si>
  <si>
    <t>Q43P 078/140 H2SF</t>
  </si>
  <si>
    <t>5901336918906</t>
  </si>
  <si>
    <t>Roto Q43P 078/140 H2SF</t>
  </si>
  <si>
    <t>Q43P078/140H2SF</t>
  </si>
  <si>
    <t>743473</t>
  </si>
  <si>
    <t>Q43P 094/160 H2SF</t>
  </si>
  <si>
    <t>5901336918982</t>
  </si>
  <si>
    <t>Roto Q43P 094/160 H2SF</t>
  </si>
  <si>
    <t>Q43P094/160H2SF</t>
  </si>
  <si>
    <t>743456</t>
  </si>
  <si>
    <t>Q43P 055/078 H2SF</t>
  </si>
  <si>
    <t>5901336918814</t>
  </si>
  <si>
    <t>Roto Q43P 055/078 H2SF</t>
  </si>
  <si>
    <t>Q43P055/078H2SF</t>
  </si>
  <si>
    <t>743461</t>
  </si>
  <si>
    <t>Q43P 066/140 H2SF</t>
  </si>
  <si>
    <t>5901336918869</t>
  </si>
  <si>
    <t>Roto Q43P 066/140 H2SF</t>
  </si>
  <si>
    <t>Q43P066/140H2SF</t>
  </si>
  <si>
    <t>743482</t>
  </si>
  <si>
    <t>Q43P 134/078 H2SF</t>
  </si>
  <si>
    <t>5901336919071</t>
  </si>
  <si>
    <t>Roto Q43P 134/078 H2SF</t>
  </si>
  <si>
    <t>Q43P134/078H2SF</t>
  </si>
  <si>
    <t>743470</t>
  </si>
  <si>
    <t>Q43P 094/098 H2SF</t>
  </si>
  <si>
    <t>5901336918951</t>
  </si>
  <si>
    <t>Roto Q43P 094/098 H2SF</t>
  </si>
  <si>
    <t>Q43P094/098H2SF</t>
  </si>
  <si>
    <t>743478</t>
  </si>
  <si>
    <t>Q43P 114/118 H2SF</t>
  </si>
  <si>
    <t>5901336919033</t>
  </si>
  <si>
    <t>Roto Q43P 114/118 H2SF</t>
  </si>
  <si>
    <t>Q43P114/118H2SF</t>
  </si>
  <si>
    <t>743466</t>
  </si>
  <si>
    <t>Q43P 078/160 H2SF</t>
  </si>
  <si>
    <t>5901336918913</t>
  </si>
  <si>
    <t>Roto Q43P 078/160 H2SF</t>
  </si>
  <si>
    <t>Q43P078/160H2SF</t>
  </si>
  <si>
    <t>743474</t>
  </si>
  <si>
    <t>Q43P 094/180 H2SF</t>
  </si>
  <si>
    <t>5901336918999</t>
  </si>
  <si>
    <t>Roto Q43P 094/180 H2SF</t>
  </si>
  <si>
    <t>Q43P094/180H2SF</t>
  </si>
  <si>
    <t>743457</t>
  </si>
  <si>
    <t>Q43P 055/098 H2SF</t>
  </si>
  <si>
    <t>5901336918821</t>
  </si>
  <si>
    <t>Roto Q43P 055/098 H2SF</t>
  </si>
  <si>
    <t>Q43P055/098H2SF</t>
  </si>
  <si>
    <t>743462</t>
  </si>
  <si>
    <t>Q43P 078/078 H2SF</t>
  </si>
  <si>
    <t>5901336918876</t>
  </si>
  <si>
    <t>Roto Q43P 078/078 H2SF</t>
  </si>
  <si>
    <t>Q43P078/078H2SF</t>
  </si>
  <si>
    <t>743483</t>
  </si>
  <si>
    <t>Q43P 134/098 H2SF</t>
  </si>
  <si>
    <t>5901336919088</t>
  </si>
  <si>
    <t>Roto Q43P 134/098 H2SF</t>
  </si>
  <si>
    <t>Q43P134/098H2SF</t>
  </si>
  <si>
    <t>743458</t>
  </si>
  <si>
    <t>Q43P 055/118 H2SF</t>
  </si>
  <si>
    <t>5901336918838</t>
  </si>
  <si>
    <t>Roto Q43P 055/118 H2SF</t>
  </si>
  <si>
    <t>Q43P055/118H2SF</t>
  </si>
  <si>
    <t>743471</t>
  </si>
  <si>
    <t>Q43P 094/118 H2SF</t>
  </si>
  <si>
    <t>5901336918968</t>
  </si>
  <si>
    <t>Roto Q43P 094/118 H2SF</t>
  </si>
  <si>
    <t>Q43P094/118H2SF</t>
  </si>
  <si>
    <t>743479</t>
  </si>
  <si>
    <t>Q43P 114/140 H2SF</t>
  </si>
  <si>
    <t>5901336919040</t>
  </si>
  <si>
    <t>Roto Q43P 114/140 H2SF</t>
  </si>
  <si>
    <t>Q43P114/140H2SF</t>
  </si>
  <si>
    <t>743467</t>
  </si>
  <si>
    <t>Q43P 078/180 H2SF</t>
  </si>
  <si>
    <t>5901336918920</t>
  </si>
  <si>
    <t>Roto Q43P 078/180 H2SF</t>
  </si>
  <si>
    <t>Q43P078/180H2SF</t>
  </si>
  <si>
    <t>743463</t>
  </si>
  <si>
    <t>Q43P 078/098 H2SF</t>
  </si>
  <si>
    <t>5901336918883</t>
  </si>
  <si>
    <t>Roto Q43P 078/098 H2SF</t>
  </si>
  <si>
    <t>Q43P078/098H2SF</t>
  </si>
  <si>
    <t>743484</t>
  </si>
  <si>
    <t>Q43P 134/118 H2SF</t>
  </si>
  <si>
    <t>5901336919095</t>
  </si>
  <si>
    <t>Roto Q43P 134/118 H2SF</t>
  </si>
  <si>
    <t>Q43P134/118H2SF</t>
  </si>
  <si>
    <t>743459</t>
  </si>
  <si>
    <t>Q43P 066/098 H2SF</t>
  </si>
  <si>
    <t>5901336918845</t>
  </si>
  <si>
    <t>Roto Q43P 066/098 H2SF</t>
  </si>
  <si>
    <t>Q43P066/098H2SF</t>
  </si>
  <si>
    <t>743472</t>
  </si>
  <si>
    <t>Q43P 094/140 H2SF</t>
  </si>
  <si>
    <t>5901336918975</t>
  </si>
  <si>
    <t>Roto Q43P 094/140 H2SF</t>
  </si>
  <si>
    <t>Q43P094/140H2SF</t>
  </si>
  <si>
    <t>743480</t>
  </si>
  <si>
    <t>Q43P 114/160 H2SF</t>
  </si>
  <si>
    <t>5901336919057</t>
  </si>
  <si>
    <t>Roto Q43P 114/160 H2SF</t>
  </si>
  <si>
    <t>Q43P114/160H2SF</t>
  </si>
  <si>
    <t>743476</t>
  </si>
  <si>
    <t>Q43P 114/078 H2SF</t>
  </si>
  <si>
    <t>5901336919019</t>
  </si>
  <si>
    <t>Roto Q43P 114/078 H2SF</t>
  </si>
  <si>
    <t>Q43P114/078H2SF</t>
  </si>
  <si>
    <t>743464</t>
  </si>
  <si>
    <t>Q43P 078/118 H2SF</t>
  </si>
  <si>
    <t>5901336918890</t>
  </si>
  <si>
    <t>Roto Q43P 078/118 H2SF</t>
  </si>
  <si>
    <t>Q43P078/118H2SF</t>
  </si>
  <si>
    <t>743485</t>
  </si>
  <si>
    <t>Q43P 134/140 H2SF</t>
  </si>
  <si>
    <t>5901336919101</t>
  </si>
  <si>
    <t>Roto Q43P 134/140 H2SF</t>
  </si>
  <si>
    <t>Q43P134/140H2SF</t>
  </si>
  <si>
    <t>743460</t>
  </si>
  <si>
    <t>Q43P 066/118 H2SF</t>
  </si>
  <si>
    <t>5901336918852</t>
  </si>
  <si>
    <t>Roto Q43P 066/118 H2SF</t>
  </si>
  <si>
    <t>Q43P066/118H2SF</t>
  </si>
  <si>
    <t>743481</t>
  </si>
  <si>
    <t>Q43P 114/180 H2SF</t>
  </si>
  <si>
    <t>5901336919064</t>
  </si>
  <si>
    <t>Roto Q43P 114/180 H2SF</t>
  </si>
  <si>
    <t>Q43P114/180H2SF</t>
  </si>
  <si>
    <t>743469</t>
  </si>
  <si>
    <t>Q43P 094/078 H2SF</t>
  </si>
  <si>
    <t>5901336918944</t>
  </si>
  <si>
    <t>Roto Q43P 094/078 H2SF</t>
  </si>
  <si>
    <t>Q43P094/078H2SF</t>
  </si>
  <si>
    <t>743477</t>
  </si>
  <si>
    <t>Q43P 114/098 H2SF</t>
  </si>
  <si>
    <t>5901336919026</t>
  </si>
  <si>
    <t>Roto Q43P 114/098 H2SF</t>
  </si>
  <si>
    <t>Q43P114/098H2SF</t>
  </si>
  <si>
    <t>743486</t>
  </si>
  <si>
    <t>Q43P 134/160 H2SF</t>
  </si>
  <si>
    <t>5901336919118</t>
  </si>
  <si>
    <t>Roto Q43P 134/160 H2SF</t>
  </si>
  <si>
    <t>Q43P134/160H2SF</t>
  </si>
  <si>
    <t>743103</t>
  </si>
  <si>
    <t>Q42C 066/140 H2E_</t>
  </si>
  <si>
    <t>5901336915288</t>
  </si>
  <si>
    <t>Roto Q42C 066/140 H2E_</t>
  </si>
  <si>
    <t>Q42C066/140H2E_</t>
  </si>
  <si>
    <t>RotoQ Tronic Schwingfenster Q4 E_</t>
  </si>
  <si>
    <t>743125</t>
  </si>
  <si>
    <t>Q42C 134/098 H2E_</t>
  </si>
  <si>
    <t>5901336915509</t>
  </si>
  <si>
    <t>Roto Q42C 134/098 H2E_</t>
  </si>
  <si>
    <t>Q42C134/098H2E_</t>
  </si>
  <si>
    <t>743099</t>
  </si>
  <si>
    <t>Q42C 055/098 H2E_</t>
  </si>
  <si>
    <t>5901336915240</t>
  </si>
  <si>
    <t>Roto Q42C 055/098 H2E_</t>
  </si>
  <si>
    <t>Q42C055/098H2E_</t>
  </si>
  <si>
    <t>743121</t>
  </si>
  <si>
    <t>Q42C 114/140 H2E_</t>
  </si>
  <si>
    <t>5901336915462</t>
  </si>
  <si>
    <t>Roto Q42C 114/140 H2E_</t>
  </si>
  <si>
    <t>Q42C114/140H2E_</t>
  </si>
  <si>
    <t>743116</t>
  </si>
  <si>
    <t>Q42C 094/180 H2E_</t>
  </si>
  <si>
    <t>5901336915417</t>
  </si>
  <si>
    <t>Roto Q42C 094/180 H2E_</t>
  </si>
  <si>
    <t>Q42C094/180H2E_</t>
  </si>
  <si>
    <t>743112</t>
  </si>
  <si>
    <t>Q42C 094/098 H2E_</t>
  </si>
  <si>
    <t>5901336915370</t>
  </si>
  <si>
    <t>Roto Q42C 094/098 H2E_</t>
  </si>
  <si>
    <t>Q42C094/098H2E_</t>
  </si>
  <si>
    <t>743127</t>
  </si>
  <si>
    <t>Q42C 134/140 H2E_</t>
  </si>
  <si>
    <t>5901336915523</t>
  </si>
  <si>
    <t>Roto Q42C 134/140 H2E_</t>
  </si>
  <si>
    <t>Q42C134/140H2E_</t>
  </si>
  <si>
    <t>743104</t>
  </si>
  <si>
    <t>Q42C 078/078 H2E_</t>
  </si>
  <si>
    <t>5901336915295</t>
  </si>
  <si>
    <t>Roto Q42C 078/078 H2E_</t>
  </si>
  <si>
    <t>Q42C078/078H2E_</t>
  </si>
  <si>
    <t>743126</t>
  </si>
  <si>
    <t>Q42C 134/118 H2E_</t>
  </si>
  <si>
    <t>5901336915516</t>
  </si>
  <si>
    <t>Roto Q42C 134/118 H2E_</t>
  </si>
  <si>
    <t>Q42C134/118H2E_</t>
  </si>
  <si>
    <t>743100</t>
  </si>
  <si>
    <t>Q42C 055/118 H2E_</t>
  </si>
  <si>
    <t>5901336915257</t>
  </si>
  <si>
    <t>Roto Q42C 055/118 H2E_</t>
  </si>
  <si>
    <t>Q42C055/118H2E_</t>
  </si>
  <si>
    <t>743122</t>
  </si>
  <si>
    <t>Q42C 114/160 H2E_</t>
  </si>
  <si>
    <t>5901336915479</t>
  </si>
  <si>
    <t>Roto Q42C 114/160 H2E_</t>
  </si>
  <si>
    <t>Q42C114/160H2E_</t>
  </si>
  <si>
    <t>743118</t>
  </si>
  <si>
    <t>Q42C 114/078 H2E_</t>
  </si>
  <si>
    <t>5901336915431</t>
  </si>
  <si>
    <t>Roto Q42C 114/078 H2E_</t>
  </si>
  <si>
    <t>Q42C114/078H2E_</t>
  </si>
  <si>
    <t>743113</t>
  </si>
  <si>
    <t>Q42C 094/118 H2E_</t>
  </si>
  <si>
    <t>5901336915387</t>
  </si>
  <si>
    <t>Roto Q42C 094/118 H2E_</t>
  </si>
  <si>
    <t>Q42C094/118H2E_</t>
  </si>
  <si>
    <t>743128</t>
  </si>
  <si>
    <t>Q42C 134/160 H2E_</t>
  </si>
  <si>
    <t>5901336915530</t>
  </si>
  <si>
    <t>Roto Q42C 134/160 H2E_</t>
  </si>
  <si>
    <t>Q42C134/160H2E_</t>
  </si>
  <si>
    <t>743105</t>
  </si>
  <si>
    <t>Q42C 078/098 H2E_</t>
  </si>
  <si>
    <t>5901336915301</t>
  </si>
  <si>
    <t>Roto Q42C 078/098 H2E_</t>
  </si>
  <si>
    <t>Q42C078/098H2E_</t>
  </si>
  <si>
    <t>743108</t>
  </si>
  <si>
    <t>Q42C 078/160 H2E_</t>
  </si>
  <si>
    <t>5901336915332</t>
  </si>
  <si>
    <t>Roto Q42C 078/160 H2E_</t>
  </si>
  <si>
    <t>Q42C078/160H2E_</t>
  </si>
  <si>
    <t>743101</t>
  </si>
  <si>
    <t>Q42C 066/098 H2E_</t>
  </si>
  <si>
    <t>5901336915264</t>
  </si>
  <si>
    <t>Roto Q42C 066/098 H2E_</t>
  </si>
  <si>
    <t>Q42C066/098H2E_</t>
  </si>
  <si>
    <t>743123</t>
  </si>
  <si>
    <t>Q42C 114/180 H2E_</t>
  </si>
  <si>
    <t>5901336915486</t>
  </si>
  <si>
    <t>Roto Q42C 114/180 H2E_</t>
  </si>
  <si>
    <t>Q42C114/180H2E_</t>
  </si>
  <si>
    <t>743119</t>
  </si>
  <si>
    <t>Q42C 114/098 H2E_</t>
  </si>
  <si>
    <t>5901336915448</t>
  </si>
  <si>
    <t>Roto Q42C 114/098 H2E_</t>
  </si>
  <si>
    <t>Q42C114/098H2E_</t>
  </si>
  <si>
    <t>743114</t>
  </si>
  <si>
    <t>Q42C 094/140 H2E_</t>
  </si>
  <si>
    <t>5901336915394</t>
  </si>
  <si>
    <t>Roto Q42C 094/140 H2E_</t>
  </si>
  <si>
    <t>Q42C094/140H2E_</t>
  </si>
  <si>
    <t>743106</t>
  </si>
  <si>
    <t>Q42C 078/118 H2E_</t>
  </si>
  <si>
    <t>5901336915318</t>
  </si>
  <si>
    <t>Roto Q42C 078/118 H2E_</t>
  </si>
  <si>
    <t>Q42C078/118H2E_</t>
  </si>
  <si>
    <t>743109</t>
  </si>
  <si>
    <t>Q42C 078/180 H2E_</t>
  </si>
  <si>
    <t>5901336915349</t>
  </si>
  <si>
    <t>Roto Q42C 078/180 H2E_</t>
  </si>
  <si>
    <t>Q42C078/180H2E_</t>
  </si>
  <si>
    <t>743102</t>
  </si>
  <si>
    <t>Q42C 066/118 H2E_</t>
  </si>
  <si>
    <t>5901336915271</t>
  </si>
  <si>
    <t>Roto Q42C 066/118 H2E_</t>
  </si>
  <si>
    <t>Q42C066/118H2E_</t>
  </si>
  <si>
    <t>743124</t>
  </si>
  <si>
    <t>Q42C 134/078 H2E_</t>
  </si>
  <si>
    <t>5901336915493</t>
  </si>
  <si>
    <t>Roto Q42C 134/078 H2E_</t>
  </si>
  <si>
    <t>Q42C134/078H2E_</t>
  </si>
  <si>
    <t>743098</t>
  </si>
  <si>
    <t>Q42C 055/078 H2E_</t>
  </si>
  <si>
    <t>5901336915233</t>
  </si>
  <si>
    <t>Roto Q42C 055/078 H2E_</t>
  </si>
  <si>
    <t>Q42C055/078H2E_</t>
  </si>
  <si>
    <t>743120</t>
  </si>
  <si>
    <t>Q42C 114/118 H2E_</t>
  </si>
  <si>
    <t>5901336915455</t>
  </si>
  <si>
    <t>Roto Q42C 114/118 H2E_</t>
  </si>
  <si>
    <t>Q42C114/118H2E_</t>
  </si>
  <si>
    <t>743115</t>
  </si>
  <si>
    <t>Q42C 094/160 H2E_</t>
  </si>
  <si>
    <t>5901336915400</t>
  </si>
  <si>
    <t>Roto Q42C 094/160 H2E_</t>
  </si>
  <si>
    <t>Q42C094/160H2E_</t>
  </si>
  <si>
    <t>743107</t>
  </si>
  <si>
    <t>Q42C 078/140 H2E_</t>
  </si>
  <si>
    <t>5901336915325</t>
  </si>
  <si>
    <t>Roto Q42C 078/140 H2E_</t>
  </si>
  <si>
    <t>Q42C078/140H2E_</t>
  </si>
  <si>
    <t>743111</t>
  </si>
  <si>
    <t>Q42C 094/078 H2E_</t>
  </si>
  <si>
    <t>5901336915363</t>
  </si>
  <si>
    <t>Roto Q42C 094/078 H2E_</t>
  </si>
  <si>
    <t>Q42C094/078H2E_</t>
  </si>
  <si>
    <t>743139</t>
  </si>
  <si>
    <t>Q42P 078/160 H2E_</t>
  </si>
  <si>
    <t>5901336915646</t>
  </si>
  <si>
    <t>Roto Q42P 078/160 H2E_</t>
  </si>
  <si>
    <t>Tronic 2Premium Holz Elektro</t>
  </si>
  <si>
    <t>Q42P078/160H2E_</t>
  </si>
  <si>
    <t>743155</t>
  </si>
  <si>
    <t>Q42P 134/078 H2E_</t>
  </si>
  <si>
    <t>5901336915806</t>
  </si>
  <si>
    <t>Roto Q42P 134/078 H2E_</t>
  </si>
  <si>
    <t>Q42P134/078H2E_</t>
  </si>
  <si>
    <t>743135</t>
  </si>
  <si>
    <t>Q42P 078/078 H2E_</t>
  </si>
  <si>
    <t>5901336915608</t>
  </si>
  <si>
    <t>Roto Q42P 078/078 H2E_</t>
  </si>
  <si>
    <t>Q42P078/078H2E_</t>
  </si>
  <si>
    <t>743151</t>
  </si>
  <si>
    <t>Q42P 114/118 H2E_</t>
  </si>
  <si>
    <t>5901336915769</t>
  </si>
  <si>
    <t>Roto Q42P 114/118 H2E_</t>
  </si>
  <si>
    <t>Q42P114/118H2E_</t>
  </si>
  <si>
    <t>743131</t>
  </si>
  <si>
    <t>Q42P 055/118 H2E_</t>
  </si>
  <si>
    <t>5901336915561</t>
  </si>
  <si>
    <t>Roto Q42P 055/118 H2E_</t>
  </si>
  <si>
    <t>Q42P055/118H2E_</t>
  </si>
  <si>
    <t>743146</t>
  </si>
  <si>
    <t>Q42P 094/160 H2E_</t>
  </si>
  <si>
    <t>5901336915714</t>
  </si>
  <si>
    <t>Roto Q42P 094/160 H2E_</t>
  </si>
  <si>
    <t>Q42P094/160H2E_</t>
  </si>
  <si>
    <t>743140</t>
  </si>
  <si>
    <t>Q42P 078/180 H2E_</t>
  </si>
  <si>
    <t>5901336915653</t>
  </si>
  <si>
    <t>Roto Q42P 078/180 H2E_</t>
  </si>
  <si>
    <t>Q42P078/180H2E_</t>
  </si>
  <si>
    <t>743156</t>
  </si>
  <si>
    <t>Q42P 134/098 H2E_</t>
  </si>
  <si>
    <t>5901336915813</t>
  </si>
  <si>
    <t>Roto Q42P 134/098 H2E_</t>
  </si>
  <si>
    <t>Q42P134/098H2E_</t>
  </si>
  <si>
    <t>743136</t>
  </si>
  <si>
    <t>Q42P 078/098 H2E_</t>
  </si>
  <si>
    <t>5901336915615</t>
  </si>
  <si>
    <t>Roto Q42P 078/098 H2E_</t>
  </si>
  <si>
    <t>Q42P078/098H2E_</t>
  </si>
  <si>
    <t>743152</t>
  </si>
  <si>
    <t>Q42P 114/140 H2E_</t>
  </si>
  <si>
    <t>5901336915776</t>
  </si>
  <si>
    <t>Roto Q42P 114/140 H2E_</t>
  </si>
  <si>
    <t>Q42P114/140H2E_</t>
  </si>
  <si>
    <t>743132</t>
  </si>
  <si>
    <t>Q42P 066/098 H2E_</t>
  </si>
  <si>
    <t>5901336915578</t>
  </si>
  <si>
    <t>Roto Q42P 066/098 H2E_</t>
  </si>
  <si>
    <t>Q42P066/098H2E_</t>
  </si>
  <si>
    <t>743147</t>
  </si>
  <si>
    <t>Q42P 094/180 H2E_</t>
  </si>
  <si>
    <t>5901336915721</t>
  </si>
  <si>
    <t>Roto Q42P 094/180 H2E_</t>
  </si>
  <si>
    <t>Q42P094/180H2E_</t>
  </si>
  <si>
    <t>743142</t>
  </si>
  <si>
    <t>Q42P 094/078 H2E_</t>
  </si>
  <si>
    <t>5901336915677</t>
  </si>
  <si>
    <t>Roto Q42P 094/078 H2E_</t>
  </si>
  <si>
    <t>Q42P094/078H2E_</t>
  </si>
  <si>
    <t>743157</t>
  </si>
  <si>
    <t>Q42P 134/118 H2E_</t>
  </si>
  <si>
    <t>5901336915820</t>
  </si>
  <si>
    <t>Roto Q42P 134/118 H2E_</t>
  </si>
  <si>
    <t>Q42P134/118H2E_</t>
  </si>
  <si>
    <t>743137</t>
  </si>
  <si>
    <t>Q42P 078/118 H2E_</t>
  </si>
  <si>
    <t>5901336915622</t>
  </si>
  <si>
    <t>Roto Q42P 078/118 H2E_</t>
  </si>
  <si>
    <t>Q42P078/118H2E_</t>
  </si>
  <si>
    <t>743153</t>
  </si>
  <si>
    <t>Q42P 114/160 H2E_</t>
  </si>
  <si>
    <t>5901336915783</t>
  </si>
  <si>
    <t>Roto Q42P 114/160 H2E_</t>
  </si>
  <si>
    <t>Q42P114/160H2E_</t>
  </si>
  <si>
    <t>743133</t>
  </si>
  <si>
    <t>Q42P 066/118 H2E_</t>
  </si>
  <si>
    <t>5901336915585</t>
  </si>
  <si>
    <t>Roto Q42P 066/118 H2E_</t>
  </si>
  <si>
    <t>Q42P066/118H2E_</t>
  </si>
  <si>
    <t>743149</t>
  </si>
  <si>
    <t>Q42P 114/078 H2E_</t>
  </si>
  <si>
    <t>5901336915745</t>
  </si>
  <si>
    <t>Roto Q42P 114/078 H2E_</t>
  </si>
  <si>
    <t>Q42P114/078H2E_</t>
  </si>
  <si>
    <t>743129</t>
  </si>
  <si>
    <t>Q42P 055/078 H2E_</t>
  </si>
  <si>
    <t>5901336915547</t>
  </si>
  <si>
    <t>Roto Q42P 055/078 H2E_</t>
  </si>
  <si>
    <t>Q42P055/078H2E_</t>
  </si>
  <si>
    <t>743143</t>
  </si>
  <si>
    <t>Q42P 094/098 H2E_</t>
  </si>
  <si>
    <t>5901336915684</t>
  </si>
  <si>
    <t>Roto Q42P 094/098 H2E_</t>
  </si>
  <si>
    <t>Q42P094/098H2E_</t>
  </si>
  <si>
    <t>743158</t>
  </si>
  <si>
    <t>Q42P 134/140 H2E_</t>
  </si>
  <si>
    <t>5901336915837</t>
  </si>
  <si>
    <t>Roto Q42P 134/140 H2E_</t>
  </si>
  <si>
    <t>Q42P134/140H2E_</t>
  </si>
  <si>
    <t>743138</t>
  </si>
  <si>
    <t>Q42P 078/140 H2E_</t>
  </si>
  <si>
    <t>5901336915639</t>
  </si>
  <si>
    <t>Roto Q42P 078/140 H2E_</t>
  </si>
  <si>
    <t>Q42P078/140H2E_</t>
  </si>
  <si>
    <t>743154</t>
  </si>
  <si>
    <t>Q42P 114/180 H2E_</t>
  </si>
  <si>
    <t>5901336915790</t>
  </si>
  <si>
    <t>Roto Q42P 114/180 H2E_</t>
  </si>
  <si>
    <t>Q42P114/180H2E_</t>
  </si>
  <si>
    <t>743134</t>
  </si>
  <si>
    <t>Q42P 066/140 H2E_</t>
  </si>
  <si>
    <t>5901336915592</t>
  </si>
  <si>
    <t>Roto Q42P 066/140 H2E_</t>
  </si>
  <si>
    <t>Q42P066/140H2E_</t>
  </si>
  <si>
    <t>743150</t>
  </si>
  <si>
    <t>Q42P 114/098 H2E_</t>
  </si>
  <si>
    <t>5901336915752</t>
  </si>
  <si>
    <t>Roto Q42P 114/098 H2E_</t>
  </si>
  <si>
    <t>Q42P114/098H2E_</t>
  </si>
  <si>
    <t>743130</t>
  </si>
  <si>
    <t>Q42P 055/098 H2E_</t>
  </si>
  <si>
    <t>5901336915554</t>
  </si>
  <si>
    <t>Roto Q42P 055/098 H2E_</t>
  </si>
  <si>
    <t>Q42P055/098H2E_</t>
  </si>
  <si>
    <t>743145</t>
  </si>
  <si>
    <t>Q42P 094/140 H2E_</t>
  </si>
  <si>
    <t>5901336915707</t>
  </si>
  <si>
    <t>Roto Q42P 094/140 H2E_</t>
  </si>
  <si>
    <t>Q42P094/140H2E_</t>
  </si>
  <si>
    <t>743144</t>
  </si>
  <si>
    <t>Q42P 094/118 H2E_</t>
  </si>
  <si>
    <t>5901336915691</t>
  </si>
  <si>
    <t>Roto Q42P 094/118 H2E_</t>
  </si>
  <si>
    <t>Q42P094/118H2E_</t>
  </si>
  <si>
    <t>743159</t>
  </si>
  <si>
    <t>Q42P 134/160 H2E_</t>
  </si>
  <si>
    <t>5901336915844</t>
  </si>
  <si>
    <t>Roto Q42P 134/160 H2E_</t>
  </si>
  <si>
    <t>Q42P134/160H2E_</t>
  </si>
  <si>
    <t>743224</t>
  </si>
  <si>
    <t>Q43A 055/118 H2E_</t>
  </si>
  <si>
    <t>5901336916490</t>
  </si>
  <si>
    <t>Roto Q43A 055/118 H2E_</t>
  </si>
  <si>
    <t>Tronic 3Acoustic Holz Elektro</t>
  </si>
  <si>
    <t>Q43A055/118H2E_</t>
  </si>
  <si>
    <t>743223</t>
  </si>
  <si>
    <t>Q43A 055/098 H2E_</t>
  </si>
  <si>
    <t>5901336916483</t>
  </si>
  <si>
    <t>Roto Q43A 055/098 H2E_</t>
  </si>
  <si>
    <t>Q43A055/098H2E_</t>
  </si>
  <si>
    <t>743233</t>
  </si>
  <si>
    <t>Q43A 094/078 H2E_</t>
  </si>
  <si>
    <t>5901336916582</t>
  </si>
  <si>
    <t>Roto Q43A 094/078 H2E_</t>
  </si>
  <si>
    <t>Q43A094/078H2E_</t>
  </si>
  <si>
    <t>743238</t>
  </si>
  <si>
    <t>Q43A 114/078 H2E_</t>
  </si>
  <si>
    <t>5901336916636</t>
  </si>
  <si>
    <t>Roto Q43A 114/078 H2E_</t>
  </si>
  <si>
    <t>Q43A114/078H2E_</t>
  </si>
  <si>
    <t>743229</t>
  </si>
  <si>
    <t>Q43A 078/098 H2E_</t>
  </si>
  <si>
    <t>5901336916544</t>
  </si>
  <si>
    <t>Roto Q43A 078/098 H2E_</t>
  </si>
  <si>
    <t>Q43A078/098H2E_</t>
  </si>
  <si>
    <t>743225</t>
  </si>
  <si>
    <t>Q43A 066/098 H2E_</t>
  </si>
  <si>
    <t>5901336916506</t>
  </si>
  <si>
    <t>Roto Q43A 066/098 H2E_</t>
  </si>
  <si>
    <t>Q43A066/098H2E_</t>
  </si>
  <si>
    <t>743234</t>
  </si>
  <si>
    <t>Q43A 094/098 H2E_</t>
  </si>
  <si>
    <t>5901336916599</t>
  </si>
  <si>
    <t>Roto Q43A 094/098 H2E_</t>
  </si>
  <si>
    <t>Q43A094/098H2E_</t>
  </si>
  <si>
    <t>743239</t>
  </si>
  <si>
    <t>Q43A 114/098 H2E_</t>
  </si>
  <si>
    <t>5901336916643</t>
  </si>
  <si>
    <t>Roto Q43A 114/098 H2E_</t>
  </si>
  <si>
    <t>Q43A114/098H2E_</t>
  </si>
  <si>
    <t>743230</t>
  </si>
  <si>
    <t>Q43A 078/118 H2E_</t>
  </si>
  <si>
    <t>5901336916551</t>
  </si>
  <si>
    <t>Roto Q43A 078/118 H2E_</t>
  </si>
  <si>
    <t>Q43A078/118H2E_</t>
  </si>
  <si>
    <t>743226</t>
  </si>
  <si>
    <t>Q43A 066/118 H2E_</t>
  </si>
  <si>
    <t>5901336916513</t>
  </si>
  <si>
    <t>Roto Q43A 066/118 H2E_</t>
  </si>
  <si>
    <t>Q43A066/118H2E_</t>
  </si>
  <si>
    <t>743235</t>
  </si>
  <si>
    <t>Q43A 094/118 H2E_</t>
  </si>
  <si>
    <t>5901336916605</t>
  </si>
  <si>
    <t>Roto Q43A 094/118 H2E_</t>
  </si>
  <si>
    <t>Q43A094/118H2E_</t>
  </si>
  <si>
    <t>743240</t>
  </si>
  <si>
    <t>Q43A 114/118 H2E_</t>
  </si>
  <si>
    <t>5901336916650</t>
  </si>
  <si>
    <t>Roto Q43A 114/118 H2E_</t>
  </si>
  <si>
    <t>Q43A114/118H2E_</t>
  </si>
  <si>
    <t>743231</t>
  </si>
  <si>
    <t>Q43A 078/140 H2E_</t>
  </si>
  <si>
    <t>5901336916568</t>
  </si>
  <si>
    <t>Roto Q43A 078/140 H2E_</t>
  </si>
  <si>
    <t>Q43A078/140H2E_</t>
  </si>
  <si>
    <t>743227</t>
  </si>
  <si>
    <t>Q43A 066/140 H2E_</t>
  </si>
  <si>
    <t>5901336916520</t>
  </si>
  <si>
    <t>Roto Q43A 066/140 H2E_</t>
  </si>
  <si>
    <t>Q43A066/140H2E_</t>
  </si>
  <si>
    <t>743236</t>
  </si>
  <si>
    <t>Q43A 094/140 H2E_</t>
  </si>
  <si>
    <t>5901336916612</t>
  </si>
  <si>
    <t>Roto Q43A 094/140 H2E_</t>
  </si>
  <si>
    <t>Q43A094/140H2E_</t>
  </si>
  <si>
    <t>743222</t>
  </si>
  <si>
    <t>Q43A 055/078 H2E_</t>
  </si>
  <si>
    <t>5901336916476</t>
  </si>
  <si>
    <t>Roto Q43A 055/078 H2E_</t>
  </si>
  <si>
    <t>Q43A055/078H2E_</t>
  </si>
  <si>
    <t>743241</t>
  </si>
  <si>
    <t>Q43A 114/140 H2E_</t>
  </si>
  <si>
    <t>5901336916667</t>
  </si>
  <si>
    <t>Roto Q43A 114/140 H2E_</t>
  </si>
  <si>
    <t>Q43A114/140H2E_</t>
  </si>
  <si>
    <t>743232</t>
  </si>
  <si>
    <t>Q43A 078/160 H2E_</t>
  </si>
  <si>
    <t>5901336916575</t>
  </si>
  <si>
    <t>Roto Q43A 078/160 H2E_</t>
  </si>
  <si>
    <t>Q43A078/160H2E_</t>
  </si>
  <si>
    <t>743237</t>
  </si>
  <si>
    <t>Q43A 094/160 H2E_</t>
  </si>
  <si>
    <t>5901336916629</t>
  </si>
  <si>
    <t>Roto Q43A 094/160 H2E_</t>
  </si>
  <si>
    <t>Q43A094/160H2E_</t>
  </si>
  <si>
    <t>743228</t>
  </si>
  <si>
    <t>Q43A 078/078 H2E_</t>
  </si>
  <si>
    <t>5901336916537</t>
  </si>
  <si>
    <t>Roto Q43A 078/078 H2E_</t>
  </si>
  <si>
    <t>Q43A078/078H2E_</t>
  </si>
  <si>
    <t>743168</t>
  </si>
  <si>
    <t>Q43C 078/118 H2E_</t>
  </si>
  <si>
    <t>5901336915936</t>
  </si>
  <si>
    <t>Roto Q43C 078/118 H2E_</t>
  </si>
  <si>
    <t>Q43C078/118H2E_</t>
  </si>
  <si>
    <t>743186</t>
  </si>
  <si>
    <t>Q43C 134/078 H2E_</t>
  </si>
  <si>
    <t>5901336916117</t>
  </si>
  <si>
    <t>Roto Q43C 134/078 H2E_</t>
  </si>
  <si>
    <t>Q43C134/078H2E_</t>
  </si>
  <si>
    <t>743164</t>
  </si>
  <si>
    <t>Q43C 066/118 H2E_</t>
  </si>
  <si>
    <t>5901336915899</t>
  </si>
  <si>
    <t>Roto Q43C 066/118 H2E_</t>
  </si>
  <si>
    <t>Q43C066/118H2E_</t>
  </si>
  <si>
    <t>743182</t>
  </si>
  <si>
    <t>Q43C 114/118 H2E_</t>
  </si>
  <si>
    <t>5901336916070</t>
  </si>
  <si>
    <t>Roto Q43C 114/118 H2E_</t>
  </si>
  <si>
    <t>Q43C114/118H2E_</t>
  </si>
  <si>
    <t>743174</t>
  </si>
  <si>
    <t>Q43C 094/098 H2E_</t>
  </si>
  <si>
    <t>5901336915998</t>
  </si>
  <si>
    <t>Roto Q43C 094/098 H2E_</t>
  </si>
  <si>
    <t>Q43C094/098H2E_</t>
  </si>
  <si>
    <t>743160</t>
  </si>
  <si>
    <t>Q43C 055/078 H2E_</t>
  </si>
  <si>
    <t>5901336915851</t>
  </si>
  <si>
    <t>Roto Q43C 055/078 H2E_</t>
  </si>
  <si>
    <t>Q43C055/078H2E_</t>
  </si>
  <si>
    <t>743169</t>
  </si>
  <si>
    <t>Q43C 078/140 H2E_</t>
  </si>
  <si>
    <t>5901336915943</t>
  </si>
  <si>
    <t>Roto Q43C 078/140 H2E_</t>
  </si>
  <si>
    <t>Q43C078/140H2E_</t>
  </si>
  <si>
    <t>743187</t>
  </si>
  <si>
    <t>Q43C 134/098 H2E_</t>
  </si>
  <si>
    <t>5901336916124</t>
  </si>
  <si>
    <t>Roto Q43C 134/098 H2E_</t>
  </si>
  <si>
    <t>Q43C134/098H2E_</t>
  </si>
  <si>
    <t>743165</t>
  </si>
  <si>
    <t>Q43C 066/140 H2E_</t>
  </si>
  <si>
    <t>5901336915905</t>
  </si>
  <si>
    <t>Roto Q43C 066/140 H2E_</t>
  </si>
  <si>
    <t>Q43C066/140H2E_</t>
  </si>
  <si>
    <t>743183</t>
  </si>
  <si>
    <t>Q43C 114/140 H2E_</t>
  </si>
  <si>
    <t>5901336916087</t>
  </si>
  <si>
    <t>Roto Q43C 114/140 H2E_</t>
  </si>
  <si>
    <t>Q43C114/140H2E_</t>
  </si>
  <si>
    <t>743178</t>
  </si>
  <si>
    <t>Q43C 094/180 H2E_</t>
  </si>
  <si>
    <t>5901336916032</t>
  </si>
  <si>
    <t>Roto Q43C 094/180 H2E_</t>
  </si>
  <si>
    <t>Q43C094/180H2E_</t>
  </si>
  <si>
    <t>743175</t>
  </si>
  <si>
    <t>Q43C 094/118 H2E_</t>
  </si>
  <si>
    <t>5901336916001</t>
  </si>
  <si>
    <t>Roto Q43C 094/118 H2E_</t>
  </si>
  <si>
    <t>Q43C094/118H2E_</t>
  </si>
  <si>
    <t>743161</t>
  </si>
  <si>
    <t>Q43C 055/098 H2E_</t>
  </si>
  <si>
    <t>5901336915868</t>
  </si>
  <si>
    <t>Roto Q43C 055/098 H2E_</t>
  </si>
  <si>
    <t>Q43C055/098H2E_</t>
  </si>
  <si>
    <t>743170</t>
  </si>
  <si>
    <t>Q43C 078/160 H2E_</t>
  </si>
  <si>
    <t>5901336915950</t>
  </si>
  <si>
    <t>Roto Q43C 078/160 H2E_</t>
  </si>
  <si>
    <t>Q43C078/160H2E_</t>
  </si>
  <si>
    <t>743188</t>
  </si>
  <si>
    <t>Q43C 134/118 H2E_</t>
  </si>
  <si>
    <t>5901336916131</t>
  </si>
  <si>
    <t>Roto Q43C 134/118 H2E_</t>
  </si>
  <si>
    <t>Q43C134/118H2E_</t>
  </si>
  <si>
    <t>743166</t>
  </si>
  <si>
    <t>Q43C 078/078 H2E_</t>
  </si>
  <si>
    <t>5901336915912</t>
  </si>
  <si>
    <t>Roto Q43C 078/078 H2E_</t>
  </si>
  <si>
    <t>Q43C078/078H2E_</t>
  </si>
  <si>
    <t>743184</t>
  </si>
  <si>
    <t>Q43C 114/160 H2E_</t>
  </si>
  <si>
    <t>5901336916094</t>
  </si>
  <si>
    <t>Roto Q43C 114/160 H2E_</t>
  </si>
  <si>
    <t>Q43C114/160H2E_</t>
  </si>
  <si>
    <t>743162</t>
  </si>
  <si>
    <t>Q43C 055/118 H2E_</t>
  </si>
  <si>
    <t>5901336915875</t>
  </si>
  <si>
    <t>Roto Q43C 055/118 H2E_</t>
  </si>
  <si>
    <t>Q43C055/118H2E_</t>
  </si>
  <si>
    <t>743180</t>
  </si>
  <si>
    <t>Q43C 114/078 H2E_</t>
  </si>
  <si>
    <t>5901336916056</t>
  </si>
  <si>
    <t>Roto Q43C 114/078 H2E_</t>
  </si>
  <si>
    <t>Q43C114/078H2E_</t>
  </si>
  <si>
    <t>743176</t>
  </si>
  <si>
    <t>Q43C 094/140 H2E_</t>
  </si>
  <si>
    <t>5901336916018</t>
  </si>
  <si>
    <t>Roto Q43C 094/140 H2E_</t>
  </si>
  <si>
    <t>Q43C094/140H2E_</t>
  </si>
  <si>
    <t>743171</t>
  </si>
  <si>
    <t>Q43C 078/180 H2E_</t>
  </si>
  <si>
    <t>5901336915967</t>
  </si>
  <si>
    <t>Roto Q43C 078/180 H2E_</t>
  </si>
  <si>
    <t>Q43C078/180H2E_</t>
  </si>
  <si>
    <t>743189</t>
  </si>
  <si>
    <t>Q43C 134/140 H2E_</t>
  </si>
  <si>
    <t>5901336916148</t>
  </si>
  <si>
    <t>Roto Q43C 134/140 H2E_</t>
  </si>
  <si>
    <t>Q43C134/140H2E_</t>
  </si>
  <si>
    <t>743167</t>
  </si>
  <si>
    <t>Q43C 078/098 H2E_</t>
  </si>
  <si>
    <t>5901336915929</t>
  </si>
  <si>
    <t>Roto Q43C 078/098 H2E_</t>
  </si>
  <si>
    <t>Q43C078/098H2E_</t>
  </si>
  <si>
    <t>743185</t>
  </si>
  <si>
    <t>Q43C 114/180 H2E_</t>
  </si>
  <si>
    <t>5901336916100</t>
  </si>
  <si>
    <t>Roto Q43C 114/180 H2E_</t>
  </si>
  <si>
    <t>Q43C114/180H2E_</t>
  </si>
  <si>
    <t>743163</t>
  </si>
  <si>
    <t>Q43C 066/098 H2E_</t>
  </si>
  <si>
    <t>5901336915882</t>
  </si>
  <si>
    <t>Roto Q43C 066/098 H2E_</t>
  </si>
  <si>
    <t>Q43C066/098H2E_</t>
  </si>
  <si>
    <t>743181</t>
  </si>
  <si>
    <t>Q43C 114/098 H2E_</t>
  </si>
  <si>
    <t>5901336916063</t>
  </si>
  <si>
    <t>Roto Q43C 114/098 H2E_</t>
  </si>
  <si>
    <t>Q43C114/098H2E_</t>
  </si>
  <si>
    <t>743177</t>
  </si>
  <si>
    <t>Q43C 094/160 H2E_</t>
  </si>
  <si>
    <t>5901336916025</t>
  </si>
  <si>
    <t>Roto Q43C 094/160 H2E_</t>
  </si>
  <si>
    <t>Q43C094/160H2E_</t>
  </si>
  <si>
    <t>743173</t>
  </si>
  <si>
    <t>Q43C 094/078 H2E_</t>
  </si>
  <si>
    <t>5901336915981</t>
  </si>
  <si>
    <t>Roto Q43C 094/078 H2E_</t>
  </si>
  <si>
    <t>Q43C094/078H2E_</t>
  </si>
  <si>
    <t>743190</t>
  </si>
  <si>
    <t>Q43C 134/160 H2E_</t>
  </si>
  <si>
    <t>5901336916155</t>
  </si>
  <si>
    <t>Roto Q43C 134/160 H2E_</t>
  </si>
  <si>
    <t>Q43C134/160H2E_</t>
  </si>
  <si>
    <t>743206</t>
  </si>
  <si>
    <t>Q43P 094/118 H2E_</t>
  </si>
  <si>
    <t>5901336916315</t>
  </si>
  <si>
    <t>Roto Q43P 094/118 H2E_</t>
  </si>
  <si>
    <t>Q43P094/118H2E_</t>
  </si>
  <si>
    <t>743208</t>
  </si>
  <si>
    <t>Q43P 094/160 H2E_</t>
  </si>
  <si>
    <t>5901336916339</t>
  </si>
  <si>
    <t>Roto Q43P 094/160 H2E_</t>
  </si>
  <si>
    <t>Q43P094/160H2E_</t>
  </si>
  <si>
    <t>743201</t>
  </si>
  <si>
    <t>Q43P 078/160 H2E_</t>
  </si>
  <si>
    <t>5901336916261</t>
  </si>
  <si>
    <t>Roto Q43P 078/160 H2E_</t>
  </si>
  <si>
    <t>Q43P078/160H2E_</t>
  </si>
  <si>
    <t>743218</t>
  </si>
  <si>
    <t>Q43P 134/098 H2E_</t>
  </si>
  <si>
    <t>5901336916438</t>
  </si>
  <si>
    <t>Roto Q43P 134/098 H2E_</t>
  </si>
  <si>
    <t>Q43P134/098H2E_</t>
  </si>
  <si>
    <t>743197</t>
  </si>
  <si>
    <t>Q43P 078/078 H2E_</t>
  </si>
  <si>
    <t>5901336916223</t>
  </si>
  <si>
    <t>Roto Q43P 078/078 H2E_</t>
  </si>
  <si>
    <t>Q43P078/078H2E_</t>
  </si>
  <si>
    <t>743214</t>
  </si>
  <si>
    <t>Q43P 114/140 H2E_</t>
  </si>
  <si>
    <t>5901336916391</t>
  </si>
  <si>
    <t>Roto Q43P 114/140 H2E_</t>
  </si>
  <si>
    <t>Q43P114/140H2E_</t>
  </si>
  <si>
    <t>743193</t>
  </si>
  <si>
    <t>Q43P 055/118 H2E_</t>
  </si>
  <si>
    <t>5901336916186</t>
  </si>
  <si>
    <t>Roto Q43P 055/118 H2E_</t>
  </si>
  <si>
    <t>Q43P055/118H2E_</t>
  </si>
  <si>
    <t>743209</t>
  </si>
  <si>
    <t>Q43P 094/180 H2E_</t>
  </si>
  <si>
    <t>5901336916346</t>
  </si>
  <si>
    <t>Roto Q43P 094/180 H2E_</t>
  </si>
  <si>
    <t>Q43P094/180H2E_</t>
  </si>
  <si>
    <t>743202</t>
  </si>
  <si>
    <t>Q43P 078/180 H2E_</t>
  </si>
  <si>
    <t>5901336916278</t>
  </si>
  <si>
    <t>Roto Q43P 078/180 H2E_</t>
  </si>
  <si>
    <t>Q43P078/180H2E_</t>
  </si>
  <si>
    <t>743219</t>
  </si>
  <si>
    <t>Q43P 134/118 H2E_</t>
  </si>
  <si>
    <t>5901336916445</t>
  </si>
  <si>
    <t>Roto Q43P 134/118 H2E_</t>
  </si>
  <si>
    <t>Q43P134/118H2E_</t>
  </si>
  <si>
    <t>743198</t>
  </si>
  <si>
    <t>Q43P 078/098 H2E_</t>
  </si>
  <si>
    <t>5901336916230</t>
  </si>
  <si>
    <t>Roto Q43P 078/098 H2E_</t>
  </si>
  <si>
    <t>Q43P078/098H2E_</t>
  </si>
  <si>
    <t>743215</t>
  </si>
  <si>
    <t>Q43P 114/160 H2E_</t>
  </si>
  <si>
    <t>5901336916407</t>
  </si>
  <si>
    <t>Roto Q43P 114/160 H2E_</t>
  </si>
  <si>
    <t>Q43P114/160H2E_</t>
  </si>
  <si>
    <t>743194</t>
  </si>
  <si>
    <t>Q43P 066/098 H2E_</t>
  </si>
  <si>
    <t>5901336916193</t>
  </si>
  <si>
    <t>Roto Q43P 066/098 H2E_</t>
  </si>
  <si>
    <t>Q43P066/098H2E_</t>
  </si>
  <si>
    <t>743211</t>
  </si>
  <si>
    <t>Q43P 114/078 H2E_</t>
  </si>
  <si>
    <t>5901336916360</t>
  </si>
  <si>
    <t>Roto Q43P 114/078 H2E_</t>
  </si>
  <si>
    <t>Q43P114/078H2E_</t>
  </si>
  <si>
    <t>743204</t>
  </si>
  <si>
    <t>Q43P 094/078 H2E_</t>
  </si>
  <si>
    <t>5901336916292</t>
  </si>
  <si>
    <t>Roto Q43P 094/078 H2E_</t>
  </si>
  <si>
    <t>Q43P094/078H2E_</t>
  </si>
  <si>
    <t>743220</t>
  </si>
  <si>
    <t>Q43P 134/140 H2E_</t>
  </si>
  <si>
    <t>5901336916452</t>
  </si>
  <si>
    <t>Roto Q43P 134/140 H2E_</t>
  </si>
  <si>
    <t>Q43P134/140H2E_</t>
  </si>
  <si>
    <t>743199</t>
  </si>
  <si>
    <t>Q43P 078/118 H2E_</t>
  </si>
  <si>
    <t>5901336916247</t>
  </si>
  <si>
    <t>Roto Q43P 078/118 H2E_</t>
  </si>
  <si>
    <t>Q43P078/118H2E_</t>
  </si>
  <si>
    <t>743216</t>
  </si>
  <si>
    <t>Q43P 114/180 H2E_</t>
  </si>
  <si>
    <t>5901336916414</t>
  </si>
  <si>
    <t>Roto Q43P 114/180 H2E_</t>
  </si>
  <si>
    <t>Q43P114/180H2E_</t>
  </si>
  <si>
    <t>743195</t>
  </si>
  <si>
    <t>Q43P 066/118 H2E_</t>
  </si>
  <si>
    <t>5901336916209</t>
  </si>
  <si>
    <t>Roto Q43P 066/118 H2E_</t>
  </si>
  <si>
    <t>Q43P066/118H2E_</t>
  </si>
  <si>
    <t>743212</t>
  </si>
  <si>
    <t>Q43P 114/098 H2E_</t>
  </si>
  <si>
    <t>5901336916377</t>
  </si>
  <si>
    <t>Roto Q43P 114/098 H2E_</t>
  </si>
  <si>
    <t>Q43P114/098H2E_</t>
  </si>
  <si>
    <t>743205</t>
  </si>
  <si>
    <t>Q43P 094/098 H2E_</t>
  </si>
  <si>
    <t>5901336916308</t>
  </si>
  <si>
    <t>Roto Q43P 094/098 H2E_</t>
  </si>
  <si>
    <t>Q43P094/098H2E_</t>
  </si>
  <si>
    <t>743207</t>
  </si>
  <si>
    <t>Q43P 094/140 H2E_</t>
  </si>
  <si>
    <t>5901336916322</t>
  </si>
  <si>
    <t>Roto Q43P 094/140 H2E_</t>
  </si>
  <si>
    <t>Q43P094/140H2E_</t>
  </si>
  <si>
    <t>743200</t>
  </si>
  <si>
    <t>Q43P 078/140 H2E_</t>
  </si>
  <si>
    <t>5901336916254</t>
  </si>
  <si>
    <t>Roto Q43P 078/140 H2E_</t>
  </si>
  <si>
    <t>Q43P078/140H2E_</t>
  </si>
  <si>
    <t>743217</t>
  </si>
  <si>
    <t>Q43P 134/078 H2E_</t>
  </si>
  <si>
    <t>5901336916421</t>
  </si>
  <si>
    <t>Roto Q43P 134/078 H2E_</t>
  </si>
  <si>
    <t>Q43P134/078H2E_</t>
  </si>
  <si>
    <t>743196</t>
  </si>
  <si>
    <t>Q43P 066/140 H2E_</t>
  </si>
  <si>
    <t>5901336916216</t>
  </si>
  <si>
    <t>Roto Q43P 066/140 H2E_</t>
  </si>
  <si>
    <t>Q43P066/140H2E_</t>
  </si>
  <si>
    <t>743191</t>
  </si>
  <si>
    <t>Q43P 055/078 H2E_</t>
  </si>
  <si>
    <t>5901336916162</t>
  </si>
  <si>
    <t>Roto Q43P 055/078 H2E_</t>
  </si>
  <si>
    <t>Q43P055/078H2E_</t>
  </si>
  <si>
    <t>743213</t>
  </si>
  <si>
    <t>Q43P 114/118 H2E_</t>
  </si>
  <si>
    <t>5901336916384</t>
  </si>
  <si>
    <t>Roto Q43P 114/118 H2E_</t>
  </si>
  <si>
    <t>Q43P114/118H2E_</t>
  </si>
  <si>
    <t>743192</t>
  </si>
  <si>
    <t>Q43P 055/098 H2E_</t>
  </si>
  <si>
    <t>5901336916179</t>
  </si>
  <si>
    <t>Roto Q43P 055/098 H2E_</t>
  </si>
  <si>
    <t>Q43P055/098H2E_</t>
  </si>
  <si>
    <t>743221</t>
  </si>
  <si>
    <t>Q43P 134/160 H2E_</t>
  </si>
  <si>
    <t>5901336916469</t>
  </si>
  <si>
    <t>Roto Q43P 134/160 H2E_</t>
  </si>
  <si>
    <t>Q43P134/160H2E_</t>
  </si>
  <si>
    <t>2024722</t>
  </si>
  <si>
    <t>R69P 114/098 W2E_</t>
  </si>
  <si>
    <t>5901337682288</t>
  </si>
  <si>
    <t>Roto R69P 114/098 W2E_</t>
  </si>
  <si>
    <t>R69P114/098W2E_</t>
  </si>
  <si>
    <t>Images/e56cc127-23dc-11e9-b911-0050568765c9.jpg</t>
  </si>
  <si>
    <t>2024595</t>
  </si>
  <si>
    <t>R69P 074/160 W2E_</t>
  </si>
  <si>
    <t>5901337682233</t>
  </si>
  <si>
    <t>Roto R69P 074/160 W2E_</t>
  </si>
  <si>
    <t>R69P074/160W2E_</t>
  </si>
  <si>
    <t>2024596</t>
  </si>
  <si>
    <t>R69P 094/098 W2E_</t>
  </si>
  <si>
    <t>5901337682240</t>
  </si>
  <si>
    <t>Roto R69P 094/098 W2E_</t>
  </si>
  <si>
    <t>R69P094/098W2E_</t>
  </si>
  <si>
    <t>2024876</t>
  </si>
  <si>
    <t>R69P 065/118 W2E_</t>
  </si>
  <si>
    <t>5901337683827</t>
  </si>
  <si>
    <t>Roto R69P 065/118 W2E_</t>
  </si>
  <si>
    <t>R69P065/118W2E_</t>
  </si>
  <si>
    <t>2024875</t>
  </si>
  <si>
    <t>R69P 065/098 W2E_</t>
  </si>
  <si>
    <t>5901337683810</t>
  </si>
  <si>
    <t>Roto R69P 065/098 W2E_</t>
  </si>
  <si>
    <t>R69P065/098W2E_</t>
  </si>
  <si>
    <t>2024727</t>
  </si>
  <si>
    <t>R69P 134/140 W2E_</t>
  </si>
  <si>
    <t>5901337682332</t>
  </si>
  <si>
    <t>Roto R69P 134/140 W2E_</t>
  </si>
  <si>
    <t>R69P134/140W2E_</t>
  </si>
  <si>
    <t>2024599</t>
  </si>
  <si>
    <t>R69P 094/160 W2E_</t>
  </si>
  <si>
    <t>5901337682271</t>
  </si>
  <si>
    <t>Roto R69P 094/160 W2E_</t>
  </si>
  <si>
    <t>R69P094/160W2E_</t>
  </si>
  <si>
    <t>EDS Rx,EDT Rx,EDW Rx,EDZ Rx,ETT Rx,ETZ Rx,EDH Rx,EDL Rx,EDM Rx</t>
  </si>
  <si>
    <t>2024594</t>
  </si>
  <si>
    <t>R69P 074/140 W2E_</t>
  </si>
  <si>
    <t>5901337682226</t>
  </si>
  <si>
    <t>Roto R69P 074/140 W2E_</t>
  </si>
  <si>
    <t>R69P074/140W2E_</t>
  </si>
  <si>
    <t>2024597</t>
  </si>
  <si>
    <t>R69P 094/118 W2E_</t>
  </si>
  <si>
    <t>5901337682257</t>
  </si>
  <si>
    <t>Roto R69P 094/118 W2E_</t>
  </si>
  <si>
    <t>R69P094/118W2E_</t>
  </si>
  <si>
    <t>2024592</t>
  </si>
  <si>
    <t>R69P 074/098 W2E_</t>
  </si>
  <si>
    <t>5901337682202</t>
  </si>
  <si>
    <t>Roto R69P 074/098 W2E_</t>
  </si>
  <si>
    <t>R69P074/098W2E_</t>
  </si>
  <si>
    <t>2024878</t>
  </si>
  <si>
    <t>R69P 074/078 W2E_</t>
  </si>
  <si>
    <t>5901337683841</t>
  </si>
  <si>
    <t>Roto R69P 074/078 W2E_</t>
  </si>
  <si>
    <t>R69P074/078W2E_</t>
  </si>
  <si>
    <t>2024873</t>
  </si>
  <si>
    <t>R69P 054/098 W2E_</t>
  </si>
  <si>
    <t>5901337683797</t>
  </si>
  <si>
    <t>Roto R69P 054/098 W2E_</t>
  </si>
  <si>
    <t>R69P054/098W2E_</t>
  </si>
  <si>
    <t>2024725</t>
  </si>
  <si>
    <t>R69P 114/140 W2E_</t>
  </si>
  <si>
    <t>5901337682318</t>
  </si>
  <si>
    <t>Roto R69P 114/140 W2E_</t>
  </si>
  <si>
    <t>R69P114/140W2E_</t>
  </si>
  <si>
    <t>2024723</t>
  </si>
  <si>
    <t>R69P 114/118 W2E_</t>
  </si>
  <si>
    <t>5901337682295</t>
  </si>
  <si>
    <t>Roto R69P 114/118 W2E_</t>
  </si>
  <si>
    <t>R69P114/118W2E_</t>
  </si>
  <si>
    <t>2024726</t>
  </si>
  <si>
    <t>R69P 134/098 W2E_</t>
  </si>
  <si>
    <t>5901337682325</t>
  </si>
  <si>
    <t>Roto R69P 134/098 W2E_</t>
  </si>
  <si>
    <t>R69P134/098W2E_</t>
  </si>
  <si>
    <t>2024598</t>
  </si>
  <si>
    <t>R69P 094/140 W2E_</t>
  </si>
  <si>
    <t>5901337682264</t>
  </si>
  <si>
    <t>Roto R69P 094/140 W2E_</t>
  </si>
  <si>
    <t>R69P094/140W2E_</t>
  </si>
  <si>
    <t>2024593</t>
  </si>
  <si>
    <t>R69P 074/118 W2E_</t>
  </si>
  <si>
    <t>5901337682219</t>
  </si>
  <si>
    <t>Roto R69P 074/118 W2E_</t>
  </si>
  <si>
    <t>R69P074/118W2E_</t>
  </si>
  <si>
    <t>2024877</t>
  </si>
  <si>
    <t>R69P 065/140 W2E_</t>
  </si>
  <si>
    <t>5901337683834</t>
  </si>
  <si>
    <t>Roto R69P 065/140 W2E_</t>
  </si>
  <si>
    <t>R69P065/140W2E_</t>
  </si>
  <si>
    <t>2024872</t>
  </si>
  <si>
    <t>R69P 054/078 W2E_</t>
  </si>
  <si>
    <t>5901337683780</t>
  </si>
  <si>
    <t>Roto R69P 054/078 W2E_</t>
  </si>
  <si>
    <t>R69P054/078W2E_</t>
  </si>
  <si>
    <t>2024874</t>
  </si>
  <si>
    <t>R69P 054/118 W2E_</t>
  </si>
  <si>
    <t>5901337683803</t>
  </si>
  <si>
    <t>Roto R69P 054/118 W2E_</t>
  </si>
  <si>
    <t>R69P054/118W2E_</t>
  </si>
  <si>
    <t>2024840</t>
  </si>
  <si>
    <t>R69G 094/098 W2E_</t>
  </si>
  <si>
    <t>5901337683469</t>
  </si>
  <si>
    <t>Roto R69G 094/098 W2E_</t>
  </si>
  <si>
    <t>R69G094/098W2E_</t>
  </si>
  <si>
    <t>2024839</t>
  </si>
  <si>
    <t>R69G 074/160 W2E_</t>
  </si>
  <si>
    <t>5901337683452</t>
  </si>
  <si>
    <t>Roto R69G 074/160 W2E_</t>
  </si>
  <si>
    <t>R69G074/160W2E_</t>
  </si>
  <si>
    <t>2024844</t>
  </si>
  <si>
    <t>R69G 114/098 W2E_</t>
  </si>
  <si>
    <t>5901337683506</t>
  </si>
  <si>
    <t>Roto R69G 114/098 W2E_</t>
  </si>
  <si>
    <t>R69G114/098W2E_</t>
  </si>
  <si>
    <t>2024845</t>
  </si>
  <si>
    <t>R69G 114/118 W2E_</t>
  </si>
  <si>
    <t>5901337683513</t>
  </si>
  <si>
    <t>Roto R69G 114/118 W2E_</t>
  </si>
  <si>
    <t>R69G114/118W2E_</t>
  </si>
  <si>
    <t>2024841</t>
  </si>
  <si>
    <t>R69G 094/118 W2E_</t>
  </si>
  <si>
    <t>5901337683476</t>
  </si>
  <si>
    <t>Roto R69G 094/118 W2E_</t>
  </si>
  <si>
    <t>R69G094/118W2E_</t>
  </si>
  <si>
    <t>2024836</t>
  </si>
  <si>
    <t>R69G 074/098 W2E_</t>
  </si>
  <si>
    <t>5901337683421</t>
  </si>
  <si>
    <t>Roto R69G 074/098 W2E_</t>
  </si>
  <si>
    <t>R69G074/098W2E_</t>
  </si>
  <si>
    <t>2024832</t>
  </si>
  <si>
    <t>R69G 065/118 W2E_</t>
  </si>
  <si>
    <t>5901337683384</t>
  </si>
  <si>
    <t>Roto R69G 065/118 W2E_</t>
  </si>
  <si>
    <t>R69G065/118W2E_</t>
  </si>
  <si>
    <t>4x2,4x3,4x4,5x4,Drilling,Tandem,Zwilling,1x1,1x2,1x3,1x4,2x1,2x2,2x3,2x4,3x1,3x2,3x3,3x4,4x1</t>
  </si>
  <si>
    <t>2024831</t>
  </si>
  <si>
    <t>R69G 065/098 W2E_</t>
  </si>
  <si>
    <t>5901337683377</t>
  </si>
  <si>
    <t>Roto R69G 065/098 W2E_</t>
  </si>
  <si>
    <t>R69G065/098W2E_</t>
  </si>
  <si>
    <t>2024828</t>
  </si>
  <si>
    <t>R69G 054/078 W2E_</t>
  </si>
  <si>
    <t>5901337683346</t>
  </si>
  <si>
    <t>Roto R69G 054/078 W2E_</t>
  </si>
  <si>
    <t>R69G054/078W2E_</t>
  </si>
  <si>
    <t>2024848</t>
  </si>
  <si>
    <t>R69G 134/098 W2E_</t>
  </si>
  <si>
    <t>5901337683544</t>
  </si>
  <si>
    <t>Roto R69G 134/098 W2E_</t>
  </si>
  <si>
    <t>R69G134/098W2E_</t>
  </si>
  <si>
    <t>2024843</t>
  </si>
  <si>
    <t>R69G 094/160 W2E_</t>
  </si>
  <si>
    <t>5901337683490</t>
  </si>
  <si>
    <t>Roto R69G 094/160 W2E_</t>
  </si>
  <si>
    <t>R69G094/160W2E_</t>
  </si>
  <si>
    <t>2x3,2x4,3x1,3x2,3x3,3x4,4x1,4x2,4x3,4x4,5x4,Drilling,Tandem,Zwilling,1x1,1x2,1x3,1x4,2x1,2x2</t>
  </si>
  <si>
    <t>2024838</t>
  </si>
  <si>
    <t>R69G 074/140 W2E_</t>
  </si>
  <si>
    <t>5901337683445</t>
  </si>
  <si>
    <t>Roto R69G 074/140 W2E_</t>
  </si>
  <si>
    <t>R69G074/140W2E_</t>
  </si>
  <si>
    <t>2024834</t>
  </si>
  <si>
    <t>R69G 074/078 W2E_</t>
  </si>
  <si>
    <t>5901337683407</t>
  </si>
  <si>
    <t>Roto R69G 074/078 W2E_</t>
  </si>
  <si>
    <t>R69G074/078W2E_</t>
  </si>
  <si>
    <t>2024833</t>
  </si>
  <si>
    <t>R69G 065/140 W2E_</t>
  </si>
  <si>
    <t>5901337683391</t>
  </si>
  <si>
    <t>Roto R69G 065/140 W2E_</t>
  </si>
  <si>
    <t>R69G065/140W2E_</t>
  </si>
  <si>
    <t>2024847</t>
  </si>
  <si>
    <t>R69G 114/140 W2E_</t>
  </si>
  <si>
    <t>5901337683537</t>
  </si>
  <si>
    <t>Roto R69G 114/140 W2E_</t>
  </si>
  <si>
    <t>R69G114/140W2E_</t>
  </si>
  <si>
    <t>2024842</t>
  </si>
  <si>
    <t>R69G 094/140 W2E_</t>
  </si>
  <si>
    <t>5901337683483</t>
  </si>
  <si>
    <t>Roto R69G 094/140 W2E_</t>
  </si>
  <si>
    <t>R69G094/140W2E_</t>
  </si>
  <si>
    <t>2024837</t>
  </si>
  <si>
    <t>R69G 074/118 W2E_</t>
  </si>
  <si>
    <t>5901337683438</t>
  </si>
  <si>
    <t>Roto R69G 074/118 W2E_</t>
  </si>
  <si>
    <t>R69G074/118W2E_</t>
  </si>
  <si>
    <t>2024830</t>
  </si>
  <si>
    <t>R69G 054/118 W2E_</t>
  </si>
  <si>
    <t>5901337683360</t>
  </si>
  <si>
    <t>Roto R69G 054/118 W2E_</t>
  </si>
  <si>
    <t>R69G054/118W2E_</t>
  </si>
  <si>
    <t>2024829</t>
  </si>
  <si>
    <t>R69G 054/098 W2E_</t>
  </si>
  <si>
    <t>5901337683353</t>
  </si>
  <si>
    <t>Roto R69G 054/098 W2E_</t>
  </si>
  <si>
    <t>R69G054/098W2E_</t>
  </si>
  <si>
    <t>2024849</t>
  </si>
  <si>
    <t>R69G 134/140 W2E_</t>
  </si>
  <si>
    <t>5901337683551</t>
  </si>
  <si>
    <t>Roto R69G 134/140 W2E_</t>
  </si>
  <si>
    <t>R69G134/140W2E_</t>
  </si>
  <si>
    <t>807449</t>
  </si>
  <si>
    <t>R68C 065/118 W2E_</t>
  </si>
  <si>
    <t>5901337172437</t>
  </si>
  <si>
    <t>Roto R68C 065/118 W2E_</t>
  </si>
  <si>
    <t>R68C065/118W2E_</t>
  </si>
  <si>
    <t>807465</t>
  </si>
  <si>
    <t>R68C 134/078 W2E_</t>
  </si>
  <si>
    <t>5901337172598</t>
  </si>
  <si>
    <t>Roto R68C 134/078 W2E_</t>
  </si>
  <si>
    <t>R68C134/078W2E_</t>
  </si>
  <si>
    <t>807460</t>
  </si>
  <si>
    <t>R68C 094/160 W2E_</t>
  </si>
  <si>
    <t>5901337172543</t>
  </si>
  <si>
    <t>Roto R68C 094/160 W2E_</t>
  </si>
  <si>
    <t>R68C094/160W2E_</t>
  </si>
  <si>
    <t>807455</t>
  </si>
  <si>
    <t>R68C 074/160 W2E_</t>
  </si>
  <si>
    <t>5901337172499</t>
  </si>
  <si>
    <t>Roto R68C 074/160 W2E_</t>
  </si>
  <si>
    <t>R68C074/160W2E_</t>
  </si>
  <si>
    <t>807450</t>
  </si>
  <si>
    <t>R68C 065/140 W2E_</t>
  </si>
  <si>
    <t>5901337172444</t>
  </si>
  <si>
    <t>Roto R68C 065/140 W2E_</t>
  </si>
  <si>
    <t>R68C065/140W2E_</t>
  </si>
  <si>
    <t>807466</t>
  </si>
  <si>
    <t>R68C 134/098 W2E_</t>
  </si>
  <si>
    <t>5901337172604</t>
  </si>
  <si>
    <t>Roto R68C 134/098 W2E_</t>
  </si>
  <si>
    <t>R68C134/098W2E_</t>
  </si>
  <si>
    <t>807445</t>
  </si>
  <si>
    <t>R68C 054/078 W2E_</t>
  </si>
  <si>
    <t>5901337172390</t>
  </si>
  <si>
    <t>Roto R68C 054/078 W2E_</t>
  </si>
  <si>
    <t>R68C054/078W2E_</t>
  </si>
  <si>
    <t>807461</t>
  </si>
  <si>
    <t>R68C 114/078 W2E_</t>
  </si>
  <si>
    <t>5901337172550</t>
  </si>
  <si>
    <t>Roto R68C 114/078 W2E_</t>
  </si>
  <si>
    <t>R68C114/078W2E_</t>
  </si>
  <si>
    <t>807456</t>
  </si>
  <si>
    <t>R68C 094/078 W2E_</t>
  </si>
  <si>
    <t>5901337172505</t>
  </si>
  <si>
    <t>Roto R68C 094/078 W2E_</t>
  </si>
  <si>
    <t>R68C094/078W2E_</t>
  </si>
  <si>
    <t>807451</t>
  </si>
  <si>
    <t>R68C 074/078 W2E_</t>
  </si>
  <si>
    <t>5901337172451</t>
  </si>
  <si>
    <t>Roto R68C 074/078 W2E_</t>
  </si>
  <si>
    <t>R68C074/078W2E_</t>
  </si>
  <si>
    <t>807467</t>
  </si>
  <si>
    <t>R68C 134/140 W2E_</t>
  </si>
  <si>
    <t>5901337172611</t>
  </si>
  <si>
    <t>Roto R68C 134/140 W2E_</t>
  </si>
  <si>
    <t>R68C134/140W2E_</t>
  </si>
  <si>
    <t>807446</t>
  </si>
  <si>
    <t>R68C 054/098 W2E_</t>
  </si>
  <si>
    <t>5901337172406</t>
  </si>
  <si>
    <t>Roto R68C 054/098 W2E_</t>
  </si>
  <si>
    <t>R68C054/098W2E_</t>
  </si>
  <si>
    <t>807462</t>
  </si>
  <si>
    <t>R68C 114/098 W2E_</t>
  </si>
  <si>
    <t>5901337172567</t>
  </si>
  <si>
    <t>Roto R68C 114/098 W2E_</t>
  </si>
  <si>
    <t>R68C114/098W2E_</t>
  </si>
  <si>
    <t>807457</t>
  </si>
  <si>
    <t>R68C 094/098 W2E_</t>
  </si>
  <si>
    <t>5901337172512</t>
  </si>
  <si>
    <t>Roto R68C 094/098 W2E_</t>
  </si>
  <si>
    <t>R68C094/098W2E_</t>
  </si>
  <si>
    <t>807452</t>
  </si>
  <si>
    <t>R68C 074/098 W2E_</t>
  </si>
  <si>
    <t>5901337172468</t>
  </si>
  <si>
    <t>Roto R68C 074/098 W2E_</t>
  </si>
  <si>
    <t>R68C074/098W2E_</t>
  </si>
  <si>
    <t>807447</t>
  </si>
  <si>
    <t>R68C 054/118 W2E_</t>
  </si>
  <si>
    <t>5901337172413</t>
  </si>
  <si>
    <t>Roto R68C 054/118 W2E_</t>
  </si>
  <si>
    <t>R68C054/118W2E_</t>
  </si>
  <si>
    <t>807463</t>
  </si>
  <si>
    <t>R68C 114/118 W2E_</t>
  </si>
  <si>
    <t>5901337172574</t>
  </si>
  <si>
    <t>Roto R68C 114/118 W2E_</t>
  </si>
  <si>
    <t>R68C114/118W2E_</t>
  </si>
  <si>
    <t>807458</t>
  </si>
  <si>
    <t>R68C 094/118 W2E_</t>
  </si>
  <si>
    <t>5901337172529</t>
  </si>
  <si>
    <t>Roto R68C 094/118 W2E_</t>
  </si>
  <si>
    <t>R68C094/118W2E_</t>
  </si>
  <si>
    <t>807453</t>
  </si>
  <si>
    <t>R68C 074/118 W2E_</t>
  </si>
  <si>
    <t>5901337172475</t>
  </si>
  <si>
    <t>Roto R68C 074/118 W2E_</t>
  </si>
  <si>
    <t>R68C074/118W2E_</t>
  </si>
  <si>
    <t>807448</t>
  </si>
  <si>
    <t>R68C 065/098 W2E_</t>
  </si>
  <si>
    <t>5901337172420</t>
  </si>
  <si>
    <t>Roto R68C 065/098 W2E_</t>
  </si>
  <si>
    <t>R68C065/098W2E_</t>
  </si>
  <si>
    <t>807464</t>
  </si>
  <si>
    <t>R68C 114/140 W2E_</t>
  </si>
  <si>
    <t>5901337172581</t>
  </si>
  <si>
    <t>Roto R68C 114/140 W2E_</t>
  </si>
  <si>
    <t>R68C114/140W2E_</t>
  </si>
  <si>
    <t>807459</t>
  </si>
  <si>
    <t>R68C 094/140 W2E_</t>
  </si>
  <si>
    <t>5901337172536</t>
  </si>
  <si>
    <t>Roto R68C 094/140 W2E_</t>
  </si>
  <si>
    <t>R68C094/140W2E_</t>
  </si>
  <si>
    <t>807454</t>
  </si>
  <si>
    <t>R68C 074/140 W2E_</t>
  </si>
  <si>
    <t>5901337172482</t>
  </si>
  <si>
    <t>Roto R68C 074/140 W2E_</t>
  </si>
  <si>
    <t>R68C074/140W2E_</t>
  </si>
  <si>
    <t>807477</t>
  </si>
  <si>
    <t>R68C 074/140 W2EF</t>
  </si>
  <si>
    <t>5901337172710</t>
  </si>
  <si>
    <t>Roto R68C 074/140 W2EF</t>
  </si>
  <si>
    <t>R68C074/140W2EF</t>
  </si>
  <si>
    <t>807472</t>
  </si>
  <si>
    <t>R68C 065/118 W2EF</t>
  </si>
  <si>
    <t>5901337172666</t>
  </si>
  <si>
    <t>Roto R68C 065/118 W2EF</t>
  </si>
  <si>
    <t>R68C065/118W2EF</t>
  </si>
  <si>
    <t>807488</t>
  </si>
  <si>
    <t>R68C 134/078 W2EF</t>
  </si>
  <si>
    <t>5901337172826</t>
  </si>
  <si>
    <t>Roto R68C 134/078 W2EF</t>
  </si>
  <si>
    <t>R68C134/078W2EF</t>
  </si>
  <si>
    <t>807483</t>
  </si>
  <si>
    <t>R68C 094/160 W2EF</t>
  </si>
  <si>
    <t>5901337172772</t>
  </si>
  <si>
    <t>Roto R68C 094/160 W2EF</t>
  </si>
  <si>
    <t>R68C094/160W2EF</t>
  </si>
  <si>
    <t>807478</t>
  </si>
  <si>
    <t>R68C 074/160 W2EF</t>
  </si>
  <si>
    <t>5901337172727</t>
  </si>
  <si>
    <t>Roto R68C 074/160 W2EF</t>
  </si>
  <si>
    <t>R68C074/160W2EF</t>
  </si>
  <si>
    <t>807473</t>
  </si>
  <si>
    <t>R68C 065/140 W2EF</t>
  </si>
  <si>
    <t>5901337172673</t>
  </si>
  <si>
    <t>Roto R68C 065/140 W2EF</t>
  </si>
  <si>
    <t>R68C065/140W2EF</t>
  </si>
  <si>
    <t>807489</t>
  </si>
  <si>
    <t>R68C 134/098 W2EF</t>
  </si>
  <si>
    <t>5901337172833</t>
  </si>
  <si>
    <t>Roto R68C 134/098 W2EF</t>
  </si>
  <si>
    <t>R68C134/098W2EF</t>
  </si>
  <si>
    <t>807468</t>
  </si>
  <si>
    <t>R68C 054/078 W2EF</t>
  </si>
  <si>
    <t>5901337172628</t>
  </si>
  <si>
    <t>Roto R68C 054/078 W2EF</t>
  </si>
  <si>
    <t>R68C054/078W2EF</t>
  </si>
  <si>
    <t>807484</t>
  </si>
  <si>
    <t>R68C 114/078 W2EF</t>
  </si>
  <si>
    <t>5901337172789</t>
  </si>
  <si>
    <t>Roto R68C 114/078 W2EF</t>
  </si>
  <si>
    <t>R68C114/078W2EF</t>
  </si>
  <si>
    <t>807479</t>
  </si>
  <si>
    <t>R68C 094/078 W2EF</t>
  </si>
  <si>
    <t>5901337172734</t>
  </si>
  <si>
    <t>Roto R68C 094/078 W2EF</t>
  </si>
  <si>
    <t>R68C094/078W2EF</t>
  </si>
  <si>
    <t>807474</t>
  </si>
  <si>
    <t>R68C 074/078 W2EF</t>
  </si>
  <si>
    <t>5901337172680</t>
  </si>
  <si>
    <t>Roto R68C 074/078 W2EF</t>
  </si>
  <si>
    <t>R68C074/078W2EF</t>
  </si>
  <si>
    <t>807490</t>
  </si>
  <si>
    <t>R68C 134/140 W2EF</t>
  </si>
  <si>
    <t>5901337172840</t>
  </si>
  <si>
    <t>Roto R68C 134/140 W2EF</t>
  </si>
  <si>
    <t>R68C134/140W2EF</t>
  </si>
  <si>
    <t>807469</t>
  </si>
  <si>
    <t>R68C 054/098 W2EF</t>
  </si>
  <si>
    <t>5901337172635</t>
  </si>
  <si>
    <t>Roto R68C 054/098 W2EF</t>
  </si>
  <si>
    <t>R68C054/098W2EF</t>
  </si>
  <si>
    <t>807485</t>
  </si>
  <si>
    <t>R68C 114/098 W2EF</t>
  </si>
  <si>
    <t>5901337172796</t>
  </si>
  <si>
    <t>Roto R68C 114/098 W2EF</t>
  </si>
  <si>
    <t>R68C114/098W2EF</t>
  </si>
  <si>
    <t>807480</t>
  </si>
  <si>
    <t>R68C 094/098 W2EF</t>
  </si>
  <si>
    <t>5901337172741</t>
  </si>
  <si>
    <t>Roto R68C 094/098 W2EF</t>
  </si>
  <si>
    <t>R68C094/098W2EF</t>
  </si>
  <si>
    <t>807475</t>
  </si>
  <si>
    <t>R68C 074/098 W2EF</t>
  </si>
  <si>
    <t>5901337172697</t>
  </si>
  <si>
    <t>Roto R68C 074/098 W2EF</t>
  </si>
  <si>
    <t>R68C074/098W2EF</t>
  </si>
  <si>
    <t>807470</t>
  </si>
  <si>
    <t>R68C 054/118 W2EF</t>
  </si>
  <si>
    <t>5901337172642</t>
  </si>
  <si>
    <t>Roto R68C 054/118 W2EF</t>
  </si>
  <si>
    <t>R68C054/118W2EF</t>
  </si>
  <si>
    <t>807486</t>
  </si>
  <si>
    <t>R68C 114/118 W2EF</t>
  </si>
  <si>
    <t>5901337172802</t>
  </si>
  <si>
    <t>Roto R68C 114/118 W2EF</t>
  </si>
  <si>
    <t>R68C114/118W2EF</t>
  </si>
  <si>
    <t>807481</t>
  </si>
  <si>
    <t>R68C 094/118 W2EF</t>
  </si>
  <si>
    <t>5901337172758</t>
  </si>
  <si>
    <t>Roto R68C 094/118 W2EF</t>
  </si>
  <si>
    <t>R68C094/118W2EF</t>
  </si>
  <si>
    <t>807476</t>
  </si>
  <si>
    <t>R68C 074/118 W2EF</t>
  </si>
  <si>
    <t>5901337172703</t>
  </si>
  <si>
    <t>Roto R68C 074/118 W2EF</t>
  </si>
  <si>
    <t>R68C074/118W2EF</t>
  </si>
  <si>
    <t>807471</t>
  </si>
  <si>
    <t>R68C 065/098 W2EF</t>
  </si>
  <si>
    <t>5901337172659</t>
  </si>
  <si>
    <t>Roto R68C 065/098 W2EF</t>
  </si>
  <si>
    <t>R68C065/098W2EF</t>
  </si>
  <si>
    <t>807487</t>
  </si>
  <si>
    <t>R68C 114/140 W2EF</t>
  </si>
  <si>
    <t>5901337172819</t>
  </si>
  <si>
    <t>Roto R68C 114/140 W2EF</t>
  </si>
  <si>
    <t>R68C114/140W2EF</t>
  </si>
  <si>
    <t>807482</t>
  </si>
  <si>
    <t>R68C 094/140 W2EF</t>
  </si>
  <si>
    <t>5901337172765</t>
  </si>
  <si>
    <t>Roto R68C 094/140 W2EF</t>
  </si>
  <si>
    <t>R68C094/140W2EF</t>
  </si>
  <si>
    <t>807505</t>
  </si>
  <si>
    <t>R68C 094/140 W2SF</t>
  </si>
  <si>
    <t>5901337172994</t>
  </si>
  <si>
    <t>Roto R68C 094/140 W2SF</t>
  </si>
  <si>
    <t>R68C094/140W2SF</t>
  </si>
  <si>
    <t>807500</t>
  </si>
  <si>
    <t>R68C 074/140 W2SF</t>
  </si>
  <si>
    <t>5901337172949</t>
  </si>
  <si>
    <t>Roto R68C 074/140 W2SF</t>
  </si>
  <si>
    <t>R68C074/140W2SF</t>
  </si>
  <si>
    <t>807495</t>
  </si>
  <si>
    <t>R68C 065/118 W2SF</t>
  </si>
  <si>
    <t>5901337172895</t>
  </si>
  <si>
    <t>Roto R68C 065/118 W2SF</t>
  </si>
  <si>
    <t>R68C065/118W2SF</t>
  </si>
  <si>
    <t>807511</t>
  </si>
  <si>
    <t>R68C 134/078 W2SF</t>
  </si>
  <si>
    <t>5901337173052</t>
  </si>
  <si>
    <t>Roto R68C 134/078 W2SF</t>
  </si>
  <si>
    <t>R68C134/078W2SF</t>
  </si>
  <si>
    <t>807506</t>
  </si>
  <si>
    <t>R68C 094/160 W2SF</t>
  </si>
  <si>
    <t>5901337173007</t>
  </si>
  <si>
    <t>Roto R68C 094/160 W2SF</t>
  </si>
  <si>
    <t>R68C094/160W2SF</t>
  </si>
  <si>
    <t>807501</t>
  </si>
  <si>
    <t>R68C 074/160 W2SF</t>
  </si>
  <si>
    <t>5901337172956</t>
  </si>
  <si>
    <t>Roto R68C 074/160 W2SF</t>
  </si>
  <si>
    <t>R68C074/160W2SF</t>
  </si>
  <si>
    <t>807496</t>
  </si>
  <si>
    <t>R68C 065/140 W2SF</t>
  </si>
  <si>
    <t>5901337172901</t>
  </si>
  <si>
    <t>Roto R68C 065/140 W2SF</t>
  </si>
  <si>
    <t>R68C065/140W2SF</t>
  </si>
  <si>
    <t>807512</t>
  </si>
  <si>
    <t>R68C 134/098 W2SF</t>
  </si>
  <si>
    <t>5901337173069</t>
  </si>
  <si>
    <t>Roto R68C 134/098 W2SF</t>
  </si>
  <si>
    <t>R68C134/098W2SF</t>
  </si>
  <si>
    <t>807491</t>
  </si>
  <si>
    <t>R68C 054/078 W2SF</t>
  </si>
  <si>
    <t>5901337172857</t>
  </si>
  <si>
    <t>Roto R68C 054/078 W2SF</t>
  </si>
  <si>
    <t>R68C054/078W2SF</t>
  </si>
  <si>
    <t>807507</t>
  </si>
  <si>
    <t>R68C 114/078 W2SF</t>
  </si>
  <si>
    <t>5901337173014</t>
  </si>
  <si>
    <t>Roto R68C 114/078 W2SF</t>
  </si>
  <si>
    <t>R68C114/078W2SF</t>
  </si>
  <si>
    <t>807502</t>
  </si>
  <si>
    <t>R68C 094/078 W2SF</t>
  </si>
  <si>
    <t>5901337172963</t>
  </si>
  <si>
    <t>Roto R68C 094/078 W2SF</t>
  </si>
  <si>
    <t>R68C094/078W2SF</t>
  </si>
  <si>
    <t>807497</t>
  </si>
  <si>
    <t>R68C 074/078 W2SF</t>
  </si>
  <si>
    <t>5901337172918</t>
  </si>
  <si>
    <t>Roto R68C 074/078 W2SF</t>
  </si>
  <si>
    <t>R68C074/078W2SF</t>
  </si>
  <si>
    <t>807513</t>
  </si>
  <si>
    <t>R68C 134/140 W2SF</t>
  </si>
  <si>
    <t>5901337173076</t>
  </si>
  <si>
    <t>Roto R68C 134/140 W2SF</t>
  </si>
  <si>
    <t>R68C134/140W2SF</t>
  </si>
  <si>
    <t>807492</t>
  </si>
  <si>
    <t>R68C 054/098 W2SF</t>
  </si>
  <si>
    <t>5901337172864</t>
  </si>
  <si>
    <t>Roto R68C 054/098 W2SF</t>
  </si>
  <si>
    <t>R68C054/098W2SF</t>
  </si>
  <si>
    <t>807508</t>
  </si>
  <si>
    <t>R68C 114/098 W2SF</t>
  </si>
  <si>
    <t>5901337173021</t>
  </si>
  <si>
    <t>Roto R68C 114/098 W2SF</t>
  </si>
  <si>
    <t>R68C114/098W2SF</t>
  </si>
  <si>
    <t>807503</t>
  </si>
  <si>
    <t>R68C 094/098 W2SF</t>
  </si>
  <si>
    <t>5901337172970</t>
  </si>
  <si>
    <t>Roto R68C 094/098 W2SF</t>
  </si>
  <si>
    <t>R68C094/098W2SF</t>
  </si>
  <si>
    <t>807498</t>
  </si>
  <si>
    <t>R68C 074/098 W2SF</t>
  </si>
  <si>
    <t>5901337172925</t>
  </si>
  <si>
    <t>Roto R68C 074/098 W2SF</t>
  </si>
  <si>
    <t>R68C074/098W2SF</t>
  </si>
  <si>
    <t>807493</t>
  </si>
  <si>
    <t>R68C 054/118 W2SF</t>
  </si>
  <si>
    <t>5901337172871</t>
  </si>
  <si>
    <t>Roto R68C 054/118 W2SF</t>
  </si>
  <si>
    <t>R68C054/118W2SF</t>
  </si>
  <si>
    <t>807509</t>
  </si>
  <si>
    <t>R68C 114/118 W2SF</t>
  </si>
  <si>
    <t>5901337173038</t>
  </si>
  <si>
    <t>Roto R68C 114/118 W2SF</t>
  </si>
  <si>
    <t>R68C114/118W2SF</t>
  </si>
  <si>
    <t>807504</t>
  </si>
  <si>
    <t>R68C 094/118 W2SF</t>
  </si>
  <si>
    <t>5901337172987</t>
  </si>
  <si>
    <t>Roto R68C 094/118 W2SF</t>
  </si>
  <si>
    <t>R68C094/118W2SF</t>
  </si>
  <si>
    <t>807499</t>
  </si>
  <si>
    <t>R68C 074/118 W2SF</t>
  </si>
  <si>
    <t>5901337172932</t>
  </si>
  <si>
    <t>Roto R68C 074/118 W2SF</t>
  </si>
  <si>
    <t>R68C074/118W2SF</t>
  </si>
  <si>
    <t>807494</t>
  </si>
  <si>
    <t>R68C 065/098 W2SF</t>
  </si>
  <si>
    <t>5901337172888</t>
  </si>
  <si>
    <t>Roto R68C 065/098 W2SF</t>
  </si>
  <si>
    <t>R68C065/098W2SF</t>
  </si>
  <si>
    <t>807510</t>
  </si>
  <si>
    <t>R68C 114/140 W2SF</t>
  </si>
  <si>
    <t>5901337173045</t>
  </si>
  <si>
    <t>Roto R68C 114/140 W2SF</t>
  </si>
  <si>
    <t>R68C114/140W2SF</t>
  </si>
  <si>
    <t>818768</t>
  </si>
  <si>
    <t>Q42C 114/118 W2E_</t>
  </si>
  <si>
    <t>5901337183815</t>
  </si>
  <si>
    <t>Roto Q42C 114/118 W2E_</t>
  </si>
  <si>
    <t>Q42C114/118W2E_</t>
  </si>
  <si>
    <t>Images/76f1ab4c-2b9a-11e9-b911-0050568765c9.jpg</t>
  </si>
  <si>
    <t>818758</t>
  </si>
  <si>
    <t>Q42C 078/160 W2E_</t>
  </si>
  <si>
    <t>5901337183716</t>
  </si>
  <si>
    <t>Roto Q42C 078/160 W2E_</t>
  </si>
  <si>
    <t>Q42C078/160W2E_</t>
  </si>
  <si>
    <t>818773</t>
  </si>
  <si>
    <t>Q42C 134/098 W2E_</t>
  </si>
  <si>
    <t>5901337183860</t>
  </si>
  <si>
    <t>Roto Q42C 134/098 W2E_</t>
  </si>
  <si>
    <t>Q42C134/098W2E_</t>
  </si>
  <si>
    <t>818761</t>
  </si>
  <si>
    <t>Q42C 094/098 W2E_</t>
  </si>
  <si>
    <t>5901337183747</t>
  </si>
  <si>
    <t>Roto Q42C 094/098 W2E_</t>
  </si>
  <si>
    <t>Q42C094/098W2E_</t>
  </si>
  <si>
    <t>818750</t>
  </si>
  <si>
    <t>Q42C 066/098 W2E_</t>
  </si>
  <si>
    <t>5901337183631</t>
  </si>
  <si>
    <t>Roto Q42C 066/098 W2E_</t>
  </si>
  <si>
    <t>Q42C066/098W2E_</t>
  </si>
  <si>
    <t>818766</t>
  </si>
  <si>
    <t>Q42C 114/078 W2E_</t>
  </si>
  <si>
    <t>5901337183792</t>
  </si>
  <si>
    <t>Roto Q42C 114/078 W2E_</t>
  </si>
  <si>
    <t>Q42C114/078W2E_</t>
  </si>
  <si>
    <t>818756</t>
  </si>
  <si>
    <t>Q42C 078/118 W2E_</t>
  </si>
  <si>
    <t>5901337183693</t>
  </si>
  <si>
    <t>Roto Q42C 078/118 W2E_</t>
  </si>
  <si>
    <t>Q42C078/118W2E_</t>
  </si>
  <si>
    <t>818771</t>
  </si>
  <si>
    <t>Q42C 114/180 W2E_</t>
  </si>
  <si>
    <t>5901337183846</t>
  </si>
  <si>
    <t>Roto Q42C 114/180 W2E_</t>
  </si>
  <si>
    <t>Q42C114/180W2E_</t>
  </si>
  <si>
    <t>818748</t>
  </si>
  <si>
    <t>Q42C 055/098 W2E_</t>
  </si>
  <si>
    <t>5901337183617</t>
  </si>
  <si>
    <t>Roto Q42C 055/098 W2E_</t>
  </si>
  <si>
    <t>Q42C055/098W2E_</t>
  </si>
  <si>
    <t>818776</t>
  </si>
  <si>
    <t>Q42C 134/160 W2E_</t>
  </si>
  <si>
    <t>5901337183891</t>
  </si>
  <si>
    <t>Roto Q42C 134/160 W2E_</t>
  </si>
  <si>
    <t>Q42C134/160W2E_</t>
  </si>
  <si>
    <t>818764</t>
  </si>
  <si>
    <t>Q42C 094/160 W2E_</t>
  </si>
  <si>
    <t>5901337183778</t>
  </si>
  <si>
    <t>Roto Q42C 094/160 W2E_</t>
  </si>
  <si>
    <t>Q42C094/160W2E_</t>
  </si>
  <si>
    <t>818754</t>
  </si>
  <si>
    <t>Q42C 078/078 W2E_</t>
  </si>
  <si>
    <t>5901337183679</t>
  </si>
  <si>
    <t>Roto Q42C 078/078 W2E_</t>
  </si>
  <si>
    <t>Q42C078/078W2E_</t>
  </si>
  <si>
    <t>818769</t>
  </si>
  <si>
    <t>Q42C 114/140 W2E_</t>
  </si>
  <si>
    <t>5901337183822</t>
  </si>
  <si>
    <t>Roto Q42C 114/140 W2E_</t>
  </si>
  <si>
    <t>Q42C114/140W2E_</t>
  </si>
  <si>
    <t>818759</t>
  </si>
  <si>
    <t>Q42C 078/180 W2E_</t>
  </si>
  <si>
    <t>5901337183723</t>
  </si>
  <si>
    <t>Roto Q42C 078/180 W2E_</t>
  </si>
  <si>
    <t>Q42C078/180W2E_</t>
  </si>
  <si>
    <t>818774</t>
  </si>
  <si>
    <t>Q42C 134/118 W2E_</t>
  </si>
  <si>
    <t>5901337183877</t>
  </si>
  <si>
    <t>Roto Q42C 134/118 W2E_</t>
  </si>
  <si>
    <t>Q42C134/118W2E_</t>
  </si>
  <si>
    <t>818762</t>
  </si>
  <si>
    <t>Q42C 094/118 W2E_</t>
  </si>
  <si>
    <t>5901337183754</t>
  </si>
  <si>
    <t>Roto Q42C 094/118 W2E_</t>
  </si>
  <si>
    <t>Q42C094/118W2E_</t>
  </si>
  <si>
    <t>818751</t>
  </si>
  <si>
    <t>Q42C 066/118 W2E_</t>
  </si>
  <si>
    <t>5901337183648</t>
  </si>
  <si>
    <t>Roto Q42C 066/118 W2E_</t>
  </si>
  <si>
    <t>Q42C066/118W2E_</t>
  </si>
  <si>
    <t>818767</t>
  </si>
  <si>
    <t>Q42C 114/098 W2E_</t>
  </si>
  <si>
    <t>5901337183808</t>
  </si>
  <si>
    <t>Roto Q42C 114/098 W2E_</t>
  </si>
  <si>
    <t>Q42C114/098W2E_</t>
  </si>
  <si>
    <t>818757</t>
  </si>
  <si>
    <t>Q42C 078/140 W2E_</t>
  </si>
  <si>
    <t>5901337183709</t>
  </si>
  <si>
    <t>Roto Q42C 078/140 W2E_</t>
  </si>
  <si>
    <t>Q42C078/140W2E_</t>
  </si>
  <si>
    <t>818772</t>
  </si>
  <si>
    <t>Q42C 134/078 W2E_</t>
  </si>
  <si>
    <t>5901337183853</t>
  </si>
  <si>
    <t>Roto Q42C 134/078 W2E_</t>
  </si>
  <si>
    <t>Q42C134/078W2E_</t>
  </si>
  <si>
    <t>818760</t>
  </si>
  <si>
    <t>Q42C 094/078 W2E_</t>
  </si>
  <si>
    <t>5901337183730</t>
  </si>
  <si>
    <t>Roto Q42C 094/078 W2E_</t>
  </si>
  <si>
    <t>Q42C094/078W2E_</t>
  </si>
  <si>
    <t>818749</t>
  </si>
  <si>
    <t>Q42C 055/118 W2E_</t>
  </si>
  <si>
    <t>5901337183624</t>
  </si>
  <si>
    <t>Roto Q42C 055/118 W2E_</t>
  </si>
  <si>
    <t>Q42C055/118W2E_</t>
  </si>
  <si>
    <t>818765</t>
  </si>
  <si>
    <t>Q42C 094/180 W2E_</t>
  </si>
  <si>
    <t>5901337183785</t>
  </si>
  <si>
    <t>Roto Q42C 094/180 W2E_</t>
  </si>
  <si>
    <t>Q42C094/180W2E_</t>
  </si>
  <si>
    <t>818755</t>
  </si>
  <si>
    <t>Q42C 078/098 W2E_</t>
  </si>
  <si>
    <t>5901337183686</t>
  </si>
  <si>
    <t>Roto Q42C 078/098 W2E_</t>
  </si>
  <si>
    <t>Q42C078/098W2E_</t>
  </si>
  <si>
    <t>818770</t>
  </si>
  <si>
    <t>Q42C 114/160 W2E_</t>
  </si>
  <si>
    <t>5901337183839</t>
  </si>
  <si>
    <t>Roto Q42C 114/160 W2E_</t>
  </si>
  <si>
    <t>Q42C114/160W2E_</t>
  </si>
  <si>
    <t>818747</t>
  </si>
  <si>
    <t>Q42C 055/078 W2E_</t>
  </si>
  <si>
    <t>5901337183600</t>
  </si>
  <si>
    <t>Roto Q42C 055/078 W2E_</t>
  </si>
  <si>
    <t>Q42C055/078W2E_</t>
  </si>
  <si>
    <t>818775</t>
  </si>
  <si>
    <t>Q42C 134/140 W2E_</t>
  </si>
  <si>
    <t>5901337183884</t>
  </si>
  <si>
    <t>Roto Q42C 134/140 W2E_</t>
  </si>
  <si>
    <t>Q42C134/140W2E_</t>
  </si>
  <si>
    <t>818763</t>
  </si>
  <si>
    <t>Q42C 094/140 W2E_</t>
  </si>
  <si>
    <t>5901337183761</t>
  </si>
  <si>
    <t>Roto Q42C 094/140 W2E_</t>
  </si>
  <si>
    <t>Q42C094/140W2E_</t>
  </si>
  <si>
    <t>818752</t>
  </si>
  <si>
    <t>Q42C 066/140 W2E_</t>
  </si>
  <si>
    <t>5901337183655</t>
  </si>
  <si>
    <t>Roto Q42C 066/140 W2E_</t>
  </si>
  <si>
    <t>Q42C066/140W2E_</t>
  </si>
  <si>
    <t>818753</t>
  </si>
  <si>
    <t>Q42C 070/118 W2E_</t>
  </si>
  <si>
    <t>5901337183662</t>
  </si>
  <si>
    <t>Roto Q42C 070/118 W2E_</t>
  </si>
  <si>
    <t>Q42C070/118W2E_</t>
  </si>
  <si>
    <t>818912</t>
  </si>
  <si>
    <t>Q43C 094/118 W2E_</t>
  </si>
  <si>
    <t>5901337185253</t>
  </si>
  <si>
    <t>Roto Q43C 094/118 W2E_</t>
  </si>
  <si>
    <t>Q43C094/118W2E_</t>
  </si>
  <si>
    <t>818916</t>
  </si>
  <si>
    <t>Q43C 114/078 W2E_</t>
  </si>
  <si>
    <t>5901337185291</t>
  </si>
  <si>
    <t>Roto Q43C 114/078 W2E_</t>
  </si>
  <si>
    <t>Q43C114/078W2E_</t>
  </si>
  <si>
    <t>818899</t>
  </si>
  <si>
    <t>Q43C 055/118 W2E_</t>
  </si>
  <si>
    <t>5901337185123</t>
  </si>
  <si>
    <t>Roto Q43C 055/118 W2E_</t>
  </si>
  <si>
    <t>Q43C055/118W2E_</t>
  </si>
  <si>
    <t>818921</t>
  </si>
  <si>
    <t>Q43C 114/180 W2E_</t>
  </si>
  <si>
    <t>5901337185345</t>
  </si>
  <si>
    <t>Roto Q43C 114/180 W2E_</t>
  </si>
  <si>
    <t>Q43C114/180W2E_</t>
  </si>
  <si>
    <t>818905</t>
  </si>
  <si>
    <t>Q43C 078/098 W2E_</t>
  </si>
  <si>
    <t>5901337185185</t>
  </si>
  <si>
    <t>Roto Q43C 078/098 W2E_</t>
  </si>
  <si>
    <t>Q43C078/098W2E_</t>
  </si>
  <si>
    <t>818910</t>
  </si>
  <si>
    <t>Q43C 094/078 W2E_</t>
  </si>
  <si>
    <t>5901337185239</t>
  </si>
  <si>
    <t>Roto Q43C 094/078 W2E_</t>
  </si>
  <si>
    <t>Q43C094/078W2E_</t>
  </si>
  <si>
    <t>818897</t>
  </si>
  <si>
    <t>Q43C 055/078 W2E_</t>
  </si>
  <si>
    <t>5901337185109</t>
  </si>
  <si>
    <t>Roto Q43C 055/078 W2E_</t>
  </si>
  <si>
    <t>Q43C055/078W2E_</t>
  </si>
  <si>
    <t>818919</t>
  </si>
  <si>
    <t>Q43C 114/140 W2E_</t>
  </si>
  <si>
    <t>5901337185321</t>
  </si>
  <si>
    <t>Roto Q43C 114/140 W2E_</t>
  </si>
  <si>
    <t>Q43C114/140W2E_</t>
  </si>
  <si>
    <t>818902</t>
  </si>
  <si>
    <t>Q43C 066/140 W2E_</t>
  </si>
  <si>
    <t>5901337185154</t>
  </si>
  <si>
    <t>Roto Q43C 066/140 W2E_</t>
  </si>
  <si>
    <t>Q43C066/140W2E_</t>
  </si>
  <si>
    <t>818924</t>
  </si>
  <si>
    <t>Q43C 134/118 W2E_</t>
  </si>
  <si>
    <t>5901337185376</t>
  </si>
  <si>
    <t>Roto Q43C 134/118 W2E_</t>
  </si>
  <si>
    <t>Q43C134/118W2E_</t>
  </si>
  <si>
    <t>818908</t>
  </si>
  <si>
    <t>Q43C 078/160 W2E_</t>
  </si>
  <si>
    <t>5901337185215</t>
  </si>
  <si>
    <t>Roto Q43C 078/160 W2E_</t>
  </si>
  <si>
    <t>Q43C078/160W2E_</t>
  </si>
  <si>
    <t>818913</t>
  </si>
  <si>
    <t>Q43C 094/140 W2E_</t>
  </si>
  <si>
    <t>5901337185260</t>
  </si>
  <si>
    <t>Roto Q43C 094/140 W2E_</t>
  </si>
  <si>
    <t>Q43C094/140W2E_</t>
  </si>
  <si>
    <t>818917</t>
  </si>
  <si>
    <t>Q43C 114/098 W2E_</t>
  </si>
  <si>
    <t>5901337185307</t>
  </si>
  <si>
    <t>Roto Q43C 114/098 W2E_</t>
  </si>
  <si>
    <t>Q43C114/098W2E_</t>
  </si>
  <si>
    <t>818900</t>
  </si>
  <si>
    <t>Q43C 066/098 W2E_</t>
  </si>
  <si>
    <t>5901337185130</t>
  </si>
  <si>
    <t>Roto Q43C 066/098 W2E_</t>
  </si>
  <si>
    <t>Q43C066/098W2E_</t>
  </si>
  <si>
    <t>818922</t>
  </si>
  <si>
    <t>Q43C 134/078 W2E_</t>
  </si>
  <si>
    <t>5901337185352</t>
  </si>
  <si>
    <t>Roto Q43C 134/078 W2E_</t>
  </si>
  <si>
    <t>Q43C134/078W2E_</t>
  </si>
  <si>
    <t>818906</t>
  </si>
  <si>
    <t>Q43C 078/118 W2E_</t>
  </si>
  <si>
    <t>5901337185192</t>
  </si>
  <si>
    <t>Roto Q43C 078/118 W2E_</t>
  </si>
  <si>
    <t>Q43C078/118W2E_</t>
  </si>
  <si>
    <t>818911</t>
  </si>
  <si>
    <t>Q43C 094/098 W2E_</t>
  </si>
  <si>
    <t>5901337185246</t>
  </si>
  <si>
    <t>Roto Q43C 094/098 W2E_</t>
  </si>
  <si>
    <t>Q43C094/098W2E_</t>
  </si>
  <si>
    <t>818915</t>
  </si>
  <si>
    <t>Q43C 094/180 W2E_</t>
  </si>
  <si>
    <t>5901337185284</t>
  </si>
  <si>
    <t>Roto Q43C 094/180 W2E_</t>
  </si>
  <si>
    <t>Q43C094/180W2E_</t>
  </si>
  <si>
    <t>818898</t>
  </si>
  <si>
    <t>Q43C 055/098 W2E_</t>
  </si>
  <si>
    <t>5901337185116</t>
  </si>
  <si>
    <t>Roto Q43C 055/098 W2E_</t>
  </si>
  <si>
    <t>Q43C055/098W2E_</t>
  </si>
  <si>
    <t>818920</t>
  </si>
  <si>
    <t>Q43C 114/160 W2E_</t>
  </si>
  <si>
    <t>5901337185338</t>
  </si>
  <si>
    <t>Roto Q43C 114/160 W2E_</t>
  </si>
  <si>
    <t>Q43C114/160W2E_</t>
  </si>
  <si>
    <t>818904</t>
  </si>
  <si>
    <t>Q43C 078/078 W2E_</t>
  </si>
  <si>
    <t>5901337185178</t>
  </si>
  <si>
    <t>Roto Q43C 078/078 W2E_</t>
  </si>
  <si>
    <t>Q43C078/078W2E_</t>
  </si>
  <si>
    <t>818925</t>
  </si>
  <si>
    <t>Q43C 134/140 W2E_</t>
  </si>
  <si>
    <t>5901337185383</t>
  </si>
  <si>
    <t>Roto Q43C 134/140 W2E_</t>
  </si>
  <si>
    <t>Q43C134/140W2E_</t>
  </si>
  <si>
    <t>818909</t>
  </si>
  <si>
    <t>Q43C 078/180 W2E_</t>
  </si>
  <si>
    <t>5901337185222</t>
  </si>
  <si>
    <t>Roto Q43C 078/180 W2E_</t>
  </si>
  <si>
    <t>Q43C078/180W2E_</t>
  </si>
  <si>
    <t>818914</t>
  </si>
  <si>
    <t>Q43C 094/160 W2E_</t>
  </si>
  <si>
    <t>5901337185277</t>
  </si>
  <si>
    <t>Roto Q43C 094/160 W2E_</t>
  </si>
  <si>
    <t>Q43C094/160W2E_</t>
  </si>
  <si>
    <t>818918</t>
  </si>
  <si>
    <t>Q43C 114/118 W2E_</t>
  </si>
  <si>
    <t>5901337185314</t>
  </si>
  <si>
    <t>Roto Q43C 114/118 W2E_</t>
  </si>
  <si>
    <t>Q43C114/118W2E_</t>
  </si>
  <si>
    <t>818901</t>
  </si>
  <si>
    <t>Q43C 066/118 W2E_</t>
  </si>
  <si>
    <t>5901337185147</t>
  </si>
  <si>
    <t>Roto Q43C 066/118 W2E_</t>
  </si>
  <si>
    <t>Q43C066/118W2E_</t>
  </si>
  <si>
    <t>818923</t>
  </si>
  <si>
    <t>Q43C 134/098 W2E_</t>
  </si>
  <si>
    <t>5901337185369</t>
  </si>
  <si>
    <t>Roto Q43C 134/098 W2E_</t>
  </si>
  <si>
    <t>Q43C134/098W2E_</t>
  </si>
  <si>
    <t>818907</t>
  </si>
  <si>
    <t>Q43C 078/140 W2E_</t>
  </si>
  <si>
    <t>5901337185208</t>
  </si>
  <si>
    <t>Roto Q43C 078/140 W2E_</t>
  </si>
  <si>
    <t>Q43C078/140W2E_</t>
  </si>
  <si>
    <t>818903</t>
  </si>
  <si>
    <t>Q43C 070/118 W2E_</t>
  </si>
  <si>
    <t>5901337185161</t>
  </si>
  <si>
    <t>Roto Q43C 070/118 W2E_</t>
  </si>
  <si>
    <t>Q43C070/118W2E_</t>
  </si>
  <si>
    <t>840197</t>
  </si>
  <si>
    <t>Q43C 134/160 W2E_</t>
  </si>
  <si>
    <t>5901337198260</t>
  </si>
  <si>
    <t>Roto Q43C 134/160 W2E_</t>
  </si>
  <si>
    <t>Q43C134/160W2E_</t>
  </si>
  <si>
    <t>Images/85af703b-23dc-11e9-b911-0050568765c9.jpg</t>
  </si>
  <si>
    <t>776040</t>
  </si>
  <si>
    <t>Q42C 055/078 W2EF</t>
  </si>
  <si>
    <t>5901337133827</t>
  </si>
  <si>
    <t>Roto Q42C 055/078 W2EF</t>
  </si>
  <si>
    <t>Q42C055/078W2EF</t>
  </si>
  <si>
    <t>776046</t>
  </si>
  <si>
    <t>Q42C 078/098 W2EF</t>
  </si>
  <si>
    <t>5901337133872</t>
  </si>
  <si>
    <t>Roto Q42C 078/098 W2EF</t>
  </si>
  <si>
    <t>Q42C078/098W2EF</t>
  </si>
  <si>
    <t>776051</t>
  </si>
  <si>
    <t>Q42C 094/118 W2EF</t>
  </si>
  <si>
    <t>5901337134220</t>
  </si>
  <si>
    <t>Roto Q42C 094/118 W2EF</t>
  </si>
  <si>
    <t>Q42C094/118W2EF</t>
  </si>
  <si>
    <t>776056</t>
  </si>
  <si>
    <t>Q42C 134/098 W2EF</t>
  </si>
  <si>
    <t>5901337134275</t>
  </si>
  <si>
    <t>Roto Q42C 134/098 W2EF</t>
  </si>
  <si>
    <t>Q42C134/098W2EF</t>
  </si>
  <si>
    <t>776042</t>
  </si>
  <si>
    <t>Q42C 055/098 W2EF</t>
  </si>
  <si>
    <t>5901337133834</t>
  </si>
  <si>
    <t>Roto Q42C 055/098 W2EF</t>
  </si>
  <si>
    <t>Q42C055/098W2EF</t>
  </si>
  <si>
    <t>776047</t>
  </si>
  <si>
    <t>Q42C 078/118 W2EF</t>
  </si>
  <si>
    <t>5901337133889</t>
  </si>
  <si>
    <t>Roto Q42C 078/118 W2EF</t>
  </si>
  <si>
    <t>Q42C078/118W2EF</t>
  </si>
  <si>
    <t>776052</t>
  </si>
  <si>
    <t>Q42C 094/160 W2EF</t>
  </si>
  <si>
    <t>5901337134237</t>
  </si>
  <si>
    <t>Roto Q42C 094/160 W2EF</t>
  </si>
  <si>
    <t>Q42C094/160W2EF</t>
  </si>
  <si>
    <t>776057</t>
  </si>
  <si>
    <t>Q42C 134/140 W2EF</t>
  </si>
  <si>
    <t>5901337134282</t>
  </si>
  <si>
    <t>Roto Q42C 134/140 W2EF</t>
  </si>
  <si>
    <t>Q42C134/140W2EF</t>
  </si>
  <si>
    <t>776043</t>
  </si>
  <si>
    <t>Q42C 055/118 W2EF</t>
  </si>
  <si>
    <t>5901337133841</t>
  </si>
  <si>
    <t>Roto Q42C 055/118 W2EF</t>
  </si>
  <si>
    <t>Q42C055/118W2EF</t>
  </si>
  <si>
    <t>776048</t>
  </si>
  <si>
    <t>Q42C 078/140 W2EF</t>
  </si>
  <si>
    <t>5901337133896</t>
  </si>
  <si>
    <t>Roto Q42C 078/140 W2EF</t>
  </si>
  <si>
    <t>Q42C078/140W2EF</t>
  </si>
  <si>
    <t>776058</t>
  </si>
  <si>
    <t>Q42C 134/160 W2EF</t>
  </si>
  <si>
    <t>5901337134299</t>
  </si>
  <si>
    <t>Roto Q42C 134/160 W2EF</t>
  </si>
  <si>
    <t>Q42C134/160W2EF</t>
  </si>
  <si>
    <t>776044</t>
  </si>
  <si>
    <t>Q42C 066/118 W2EF</t>
  </si>
  <si>
    <t>5901337133858</t>
  </si>
  <si>
    <t>Roto Q42C 066/118 W2EF</t>
  </si>
  <si>
    <t>Q42C066/118W2EF</t>
  </si>
  <si>
    <t>776054</t>
  </si>
  <si>
    <t>Q42C 114/118 W2EF</t>
  </si>
  <si>
    <t>5901337134251</t>
  </si>
  <si>
    <t>Roto Q42C 114/118 W2EF</t>
  </si>
  <si>
    <t>Q42C114/118W2EF</t>
  </si>
  <si>
    <t>776045</t>
  </si>
  <si>
    <t>Q42C 066/140 W2EF</t>
  </si>
  <si>
    <t>5901337133865</t>
  </si>
  <si>
    <t>Roto Q42C 066/140 W2EF</t>
  </si>
  <si>
    <t>Q42C066/140W2EF</t>
  </si>
  <si>
    <t>776050</t>
  </si>
  <si>
    <t>Q42C 094/098 W2EF</t>
  </si>
  <si>
    <t>5901337134213</t>
  </si>
  <si>
    <t>Roto Q42C 094/098 W2EF</t>
  </si>
  <si>
    <t>Q42C094/098W2EF</t>
  </si>
  <si>
    <t>776055</t>
  </si>
  <si>
    <t>Q42C 114/140 W2EF</t>
  </si>
  <si>
    <t>5901337134268</t>
  </si>
  <si>
    <t>Roto Q42C 114/140 W2EF</t>
  </si>
  <si>
    <t>Q42C114/140W2EF</t>
  </si>
  <si>
    <t>821475</t>
  </si>
  <si>
    <t>Q42C 078/160 W2EF</t>
  </si>
  <si>
    <t>5901337189237</t>
  </si>
  <si>
    <t>Roto Q42C 078/160 W2EF</t>
  </si>
  <si>
    <t>Q42C078/160W2EF</t>
  </si>
  <si>
    <t>821481</t>
  </si>
  <si>
    <t>Q42C 114/098 W2EF</t>
  </si>
  <si>
    <t>5901337189299</t>
  </si>
  <si>
    <t>Roto Q42C 114/098 W2EF</t>
  </si>
  <si>
    <t>Q42C114/098W2EF</t>
  </si>
  <si>
    <t>821476</t>
  </si>
  <si>
    <t>Q42C 078/180 W2EF</t>
  </si>
  <si>
    <t>5901337189244</t>
  </si>
  <si>
    <t>Roto Q42C 078/180 W2EF</t>
  </si>
  <si>
    <t>Q42C078/180W2EF</t>
  </si>
  <si>
    <t>821482</t>
  </si>
  <si>
    <t>Q42C 114/160 W2EF</t>
  </si>
  <si>
    <t>5901337189305</t>
  </si>
  <si>
    <t>Roto Q42C 114/160 W2EF</t>
  </si>
  <si>
    <t>Q42C114/160W2EF</t>
  </si>
  <si>
    <t>821477</t>
  </si>
  <si>
    <t>Q42C 094/078 W2EF</t>
  </si>
  <si>
    <t>5901337189251</t>
  </si>
  <si>
    <t>Roto Q42C 094/078 W2EF</t>
  </si>
  <si>
    <t>Q42C094/078W2EF</t>
  </si>
  <si>
    <t>821483</t>
  </si>
  <si>
    <t>Q42C 114/180 W2EF</t>
  </si>
  <si>
    <t>5901337189312</t>
  </si>
  <si>
    <t>Roto Q42C 114/180 W2EF</t>
  </si>
  <si>
    <t>Q42C114/180W2EF</t>
  </si>
  <si>
    <t>821478</t>
  </si>
  <si>
    <t>Q42C 094/140 W2EF</t>
  </si>
  <si>
    <t>5901337189268</t>
  </si>
  <si>
    <t>Roto Q42C 094/140 W2EF</t>
  </si>
  <si>
    <t>Q42C094/140W2EF</t>
  </si>
  <si>
    <t>821484</t>
  </si>
  <si>
    <t>Q42C 134/078 W2EF</t>
  </si>
  <si>
    <t>5901337189329</t>
  </si>
  <si>
    <t>Roto Q42C 134/078 W2EF</t>
  </si>
  <si>
    <t>Q42C134/078W2EF</t>
  </si>
  <si>
    <t>821473</t>
  </si>
  <si>
    <t>Q42C 066/098 W2EF</t>
  </si>
  <si>
    <t>5901337189213</t>
  </si>
  <si>
    <t>Roto Q42C 066/098 W2EF</t>
  </si>
  <si>
    <t>Q42C066/098W2EF</t>
  </si>
  <si>
    <t>821479</t>
  </si>
  <si>
    <t>Q42C 094/180 W2EF</t>
  </si>
  <si>
    <t>5901337189275</t>
  </si>
  <si>
    <t>Roto Q42C 094/180 W2EF</t>
  </si>
  <si>
    <t>Q42C094/180W2EF</t>
  </si>
  <si>
    <t>821485</t>
  </si>
  <si>
    <t>Q42C 134/118 W2EF</t>
  </si>
  <si>
    <t>5901337189336</t>
  </si>
  <si>
    <t>Roto Q42C 134/118 W2EF</t>
  </si>
  <si>
    <t>Q42C134/118W2EF</t>
  </si>
  <si>
    <t>821474</t>
  </si>
  <si>
    <t>Q42C 078/078 W2EF</t>
  </si>
  <si>
    <t>5901337189220</t>
  </si>
  <si>
    <t>Roto Q42C 078/078 W2EF</t>
  </si>
  <si>
    <t>Q42C078/078W2EF</t>
  </si>
  <si>
    <t>821480</t>
  </si>
  <si>
    <t>Q42C 114/078 W2EF</t>
  </si>
  <si>
    <t>5901337189282</t>
  </si>
  <si>
    <t>Roto Q42C 114/078 W2EF</t>
  </si>
  <si>
    <t>Q42C114/078W2EF</t>
  </si>
  <si>
    <t>818928</t>
  </si>
  <si>
    <t>Q43C 055/118 W2EF</t>
  </si>
  <si>
    <t>5901337185413</t>
  </si>
  <si>
    <t>Roto Q43C 055/118 W2EF</t>
  </si>
  <si>
    <t>Q43C055/118W2EF</t>
  </si>
  <si>
    <t>818933</t>
  </si>
  <si>
    <t>Q43C 078/078 W2EF</t>
  </si>
  <si>
    <t>5901337185468</t>
  </si>
  <si>
    <t>Roto Q43C 078/078 W2EF</t>
  </si>
  <si>
    <t>Q43C078/078W2EF</t>
  </si>
  <si>
    <t>818938</t>
  </si>
  <si>
    <t>Q43C 078/180 W2EF</t>
  </si>
  <si>
    <t>5901337185512</t>
  </si>
  <si>
    <t>Roto Q43C 078/180 W2EF</t>
  </si>
  <si>
    <t>Q43C078/180W2EF</t>
  </si>
  <si>
    <t>818950</t>
  </si>
  <si>
    <t>Q43C 114/180 W2EF</t>
  </si>
  <si>
    <t>5901337185635</t>
  </si>
  <si>
    <t>Roto Q43C 114/180 W2EF</t>
  </si>
  <si>
    <t>Q43C114/180W2EF</t>
  </si>
  <si>
    <t>818943</t>
  </si>
  <si>
    <t>Q43C 094/160 W2EF</t>
  </si>
  <si>
    <t>5901337185567</t>
  </si>
  <si>
    <t>Roto Q43C 094/160 W2EF</t>
  </si>
  <si>
    <t>Q43C094/160W2EF</t>
  </si>
  <si>
    <t>818929</t>
  </si>
  <si>
    <t>Q43C 066/098 W2EF</t>
  </si>
  <si>
    <t>5901337185420</t>
  </si>
  <si>
    <t>Roto Q43C 066/098 W2EF</t>
  </si>
  <si>
    <t>Q43C066/098W2EF</t>
  </si>
  <si>
    <t>818934</t>
  </si>
  <si>
    <t>Q43C 078/098 W2EF</t>
  </si>
  <si>
    <t>5901337185475</t>
  </si>
  <si>
    <t>Roto Q43C 078/098 W2EF</t>
  </si>
  <si>
    <t>Q43C078/098W2EF</t>
  </si>
  <si>
    <t>818951</t>
  </si>
  <si>
    <t>Q43C 134/078 W2EF</t>
  </si>
  <si>
    <t>5901337185642</t>
  </si>
  <si>
    <t>Roto Q43C 134/078 W2EF</t>
  </si>
  <si>
    <t>Q43C134/078W2EF</t>
  </si>
  <si>
    <t>818939</t>
  </si>
  <si>
    <t>Q43C 094/078 W2EF</t>
  </si>
  <si>
    <t>5901337185529</t>
  </si>
  <si>
    <t>Roto Q43C 094/078 W2EF</t>
  </si>
  <si>
    <t>Q43C094/078W2EF</t>
  </si>
  <si>
    <t>818944</t>
  </si>
  <si>
    <t>Q43C 094/180 W2EF</t>
  </si>
  <si>
    <t>5901337185574</t>
  </si>
  <si>
    <t>Roto Q43C 094/180 W2EF</t>
  </si>
  <si>
    <t>Q43C094/180W2EF</t>
  </si>
  <si>
    <t>818930</t>
  </si>
  <si>
    <t>Q43C 066/118 W2EF</t>
  </si>
  <si>
    <t>5901337185437</t>
  </si>
  <si>
    <t>Roto Q43C 066/118 W2EF</t>
  </si>
  <si>
    <t>Q43C066/118W2EF</t>
  </si>
  <si>
    <t>818935</t>
  </si>
  <si>
    <t>Q43C 078/118 W2EF</t>
  </si>
  <si>
    <t>5901337185482</t>
  </si>
  <si>
    <t>Roto Q43C 078/118 W2EF</t>
  </si>
  <si>
    <t>Q43C078/118W2EF</t>
  </si>
  <si>
    <t>818947</t>
  </si>
  <si>
    <t>Q43C 114/118 W2EF</t>
  </si>
  <si>
    <t>5901337185604</t>
  </si>
  <si>
    <t>Roto Q43C 114/118 W2EF</t>
  </si>
  <si>
    <t>Q43C114/118W2EF</t>
  </si>
  <si>
    <t>818940</t>
  </si>
  <si>
    <t>Q43C 094/098 W2EF</t>
  </si>
  <si>
    <t>5901337185536</t>
  </si>
  <si>
    <t>Roto Q43C 094/098 W2EF</t>
  </si>
  <si>
    <t>Q43C094/098W2EF</t>
  </si>
  <si>
    <t>818952</t>
  </si>
  <si>
    <t>Q43C 134/098 W2EF</t>
  </si>
  <si>
    <t>5901337185659</t>
  </si>
  <si>
    <t>Roto Q43C 134/098 W2EF</t>
  </si>
  <si>
    <t>Q43C134/098W2EF</t>
  </si>
  <si>
    <t>818945</t>
  </si>
  <si>
    <t>Q43C 114/078 W2EF</t>
  </si>
  <si>
    <t>5901337185581</t>
  </si>
  <si>
    <t>Roto Q43C 114/078 W2EF</t>
  </si>
  <si>
    <t>Q43C114/078W2EF</t>
  </si>
  <si>
    <t>818926</t>
  </si>
  <si>
    <t>Q43C 055/078 W2EF</t>
  </si>
  <si>
    <t>5901337185390</t>
  </si>
  <si>
    <t>Roto Q43C 055/078 W2EF</t>
  </si>
  <si>
    <t>Q43C055/078W2EF</t>
  </si>
  <si>
    <t>818931</t>
  </si>
  <si>
    <t>Q43C 066/140 W2EF</t>
  </si>
  <si>
    <t>5901337185444</t>
  </si>
  <si>
    <t>Roto Q43C 066/140 W2EF</t>
  </si>
  <si>
    <t>Q43C066/140W2EF</t>
  </si>
  <si>
    <t>818936</t>
  </si>
  <si>
    <t>Q43C 078/140 W2EF</t>
  </si>
  <si>
    <t>5901337185499</t>
  </si>
  <si>
    <t>Roto Q43C 078/140 W2EF</t>
  </si>
  <si>
    <t>Q43C078/140W2EF</t>
  </si>
  <si>
    <t>818948</t>
  </si>
  <si>
    <t>Q43C 114/140 W2EF</t>
  </si>
  <si>
    <t>5901337185611</t>
  </si>
  <si>
    <t>Roto Q43C 114/140 W2EF</t>
  </si>
  <si>
    <t>Q43C114/140W2EF</t>
  </si>
  <si>
    <t>818941</t>
  </si>
  <si>
    <t>Q43C 094/118 W2EF</t>
  </si>
  <si>
    <t>5901337185543</t>
  </si>
  <si>
    <t>Roto Q43C 094/118 W2EF</t>
  </si>
  <si>
    <t>Q43C094/118W2EF</t>
  </si>
  <si>
    <t>818953</t>
  </si>
  <si>
    <t>Q43C 134/118 W2EF</t>
  </si>
  <si>
    <t>5901337185666</t>
  </si>
  <si>
    <t>Roto Q43C 134/118 W2EF</t>
  </si>
  <si>
    <t>Q43C134/118W2EF</t>
  </si>
  <si>
    <t>818946</t>
  </si>
  <si>
    <t>Q43C 114/098 W2EF</t>
  </si>
  <si>
    <t>5901337185598</t>
  </si>
  <si>
    <t>Roto Q43C 114/098 W2EF</t>
  </si>
  <si>
    <t>Q43C114/098W2EF</t>
  </si>
  <si>
    <t>818927</t>
  </si>
  <si>
    <t>Q43C 055/098 W2EF</t>
  </si>
  <si>
    <t>5901337185406</t>
  </si>
  <si>
    <t>Roto Q43C 055/098 W2EF</t>
  </si>
  <si>
    <t>Q43C055/098W2EF</t>
  </si>
  <si>
    <t>818932</t>
  </si>
  <si>
    <t>Q43C 070/118 W2EF</t>
  </si>
  <si>
    <t>5901337185451</t>
  </si>
  <si>
    <t>Roto Q43C 070/118 W2EF</t>
  </si>
  <si>
    <t>Q43C070/118W2EF</t>
  </si>
  <si>
    <t>818937</t>
  </si>
  <si>
    <t>Q43C 078/160 W2EF</t>
  </si>
  <si>
    <t>5901337185505</t>
  </si>
  <si>
    <t>Roto Q43C 078/160 W2EF</t>
  </si>
  <si>
    <t>Q43C078/160W2EF</t>
  </si>
  <si>
    <t>818949</t>
  </si>
  <si>
    <t>Q43C 114/160 W2EF</t>
  </si>
  <si>
    <t>5901337185628</t>
  </si>
  <si>
    <t>Roto Q43C 114/160 W2EF</t>
  </si>
  <si>
    <t>Q43C114/160W2EF</t>
  </si>
  <si>
    <t>818954</t>
  </si>
  <si>
    <t>Q43C 134/140 W2EF</t>
  </si>
  <si>
    <t>5901337185673</t>
  </si>
  <si>
    <t>Roto Q43C 134/140 W2EF</t>
  </si>
  <si>
    <t>Q43C134/140W2EF</t>
  </si>
  <si>
    <t>818942</t>
  </si>
  <si>
    <t>Q43C 094/140 W2EF</t>
  </si>
  <si>
    <t>5901337185550</t>
  </si>
  <si>
    <t>Roto Q43C 094/140 W2EF</t>
  </si>
  <si>
    <t>Q43C094/140W2EF</t>
  </si>
  <si>
    <t>840198</t>
  </si>
  <si>
    <t>Q43C 134/160 W2EF</t>
  </si>
  <si>
    <t>5901337198277</t>
  </si>
  <si>
    <t>Roto Q43C 134/160 W2EF</t>
  </si>
  <si>
    <t>Q43C134/160W2EF</t>
  </si>
  <si>
    <t>818800</t>
  </si>
  <si>
    <t>Q42C 114/160 W2SF</t>
  </si>
  <si>
    <t>5901337184133</t>
  </si>
  <si>
    <t>Roto Q42C 114/160 W2SF</t>
  </si>
  <si>
    <t>Q42C114/160W2SF</t>
  </si>
  <si>
    <t>818795</t>
  </si>
  <si>
    <t>Q42C 094/180 W2SF</t>
  </si>
  <si>
    <t>5901337184089</t>
  </si>
  <si>
    <t>Roto Q42C 094/180 W2SF</t>
  </si>
  <si>
    <t>Q42C094/180W2SF</t>
  </si>
  <si>
    <t>818790</t>
  </si>
  <si>
    <t>Q42C 094/078 W2SF</t>
  </si>
  <si>
    <t>5901337184034</t>
  </si>
  <si>
    <t>Roto Q42C 094/078 W2SF</t>
  </si>
  <si>
    <t>Q42C094/078W2SF</t>
  </si>
  <si>
    <t>818785</t>
  </si>
  <si>
    <t>Q42C 078/098 W2SF</t>
  </si>
  <si>
    <t>5901337183983</t>
  </si>
  <si>
    <t>Roto Q42C 078/098 W2SF</t>
  </si>
  <si>
    <t>Q42C078/098W2SF</t>
  </si>
  <si>
    <t>818780</t>
  </si>
  <si>
    <t>Q42C 066/098 W2SF</t>
  </si>
  <si>
    <t>5901337183938</t>
  </si>
  <si>
    <t>Roto Q42C 066/098 W2SF</t>
  </si>
  <si>
    <t>Q42C066/098W2SF</t>
  </si>
  <si>
    <t>818806</t>
  </si>
  <si>
    <t>Q42C 134/160 W2SF</t>
  </si>
  <si>
    <t>5901337184195</t>
  </si>
  <si>
    <t>Roto Q42C 134/160 W2SF</t>
  </si>
  <si>
    <t>Q42C134/160W2SF</t>
  </si>
  <si>
    <t>818801</t>
  </si>
  <si>
    <t>Q42C 114/180 W2SF</t>
  </si>
  <si>
    <t>5901337184140</t>
  </si>
  <si>
    <t>Roto Q42C 114/180 W2SF</t>
  </si>
  <si>
    <t>Q42C114/180W2SF</t>
  </si>
  <si>
    <t>818796</t>
  </si>
  <si>
    <t>Q42C 114/078 W2SF</t>
  </si>
  <si>
    <t>5901337184096</t>
  </si>
  <si>
    <t>Roto Q42C 114/078 W2SF</t>
  </si>
  <si>
    <t>Q42C114/078W2SF</t>
  </si>
  <si>
    <t>818791</t>
  </si>
  <si>
    <t>Q42C 094/098 W2SF</t>
  </si>
  <si>
    <t>5901337184041</t>
  </si>
  <si>
    <t>Roto Q42C 094/098 W2SF</t>
  </si>
  <si>
    <t>Q42C094/098W2SF</t>
  </si>
  <si>
    <t>818786</t>
  </si>
  <si>
    <t>Q42C 078/118 W2SF</t>
  </si>
  <si>
    <t>5901337183990</t>
  </si>
  <si>
    <t>Roto Q42C 078/118 W2SF</t>
  </si>
  <si>
    <t>Q42C078/118W2SF</t>
  </si>
  <si>
    <t>818781</t>
  </si>
  <si>
    <t>Q42C 066/118 W2SF</t>
  </si>
  <si>
    <t>5901337183945</t>
  </si>
  <si>
    <t>Roto Q42C 066/118 W2SF</t>
  </si>
  <si>
    <t>Q42C066/118W2SF</t>
  </si>
  <si>
    <t>818802</t>
  </si>
  <si>
    <t>Q42C 134/078 W2SF</t>
  </si>
  <si>
    <t>5901337184157</t>
  </si>
  <si>
    <t>Roto Q42C 134/078 W2SF</t>
  </si>
  <si>
    <t>Q42C134/078W2SF</t>
  </si>
  <si>
    <t>818797</t>
  </si>
  <si>
    <t>Q42C 114/098 W2SF</t>
  </si>
  <si>
    <t>5901337184102</t>
  </si>
  <si>
    <t>Roto Q42C 114/098 W2SF</t>
  </si>
  <si>
    <t>Q42C114/098W2SF</t>
  </si>
  <si>
    <t>818792</t>
  </si>
  <si>
    <t>Q42C 094/118 W2SF</t>
  </si>
  <si>
    <t>5901337184058</t>
  </si>
  <si>
    <t>Roto Q42C 094/118 W2SF</t>
  </si>
  <si>
    <t>Q42C094/118W2SF</t>
  </si>
  <si>
    <t>818787</t>
  </si>
  <si>
    <t>Q42C 078/140 W2SF</t>
  </si>
  <si>
    <t>5901337184003</t>
  </si>
  <si>
    <t>Roto Q42C 078/140 W2SF</t>
  </si>
  <si>
    <t>Q42C078/140W2SF</t>
  </si>
  <si>
    <t>818782</t>
  </si>
  <si>
    <t>Q42C 066/140 W2SF</t>
  </si>
  <si>
    <t>5901337183952</t>
  </si>
  <si>
    <t>Roto Q42C 066/140 W2SF</t>
  </si>
  <si>
    <t>Q42C066/140W2SF</t>
  </si>
  <si>
    <t>818777</t>
  </si>
  <si>
    <t>Q42C 055/078 W2SF</t>
  </si>
  <si>
    <t>5901337183907</t>
  </si>
  <si>
    <t>Roto Q42C 055/078 W2SF</t>
  </si>
  <si>
    <t>Q42C055/078W2SF</t>
  </si>
  <si>
    <t>818803</t>
  </si>
  <si>
    <t>Q42C 134/098 W2SF</t>
  </si>
  <si>
    <t>5901337184164</t>
  </si>
  <si>
    <t>Roto Q42C 134/098 W2SF</t>
  </si>
  <si>
    <t>Q42C134/098W2SF</t>
  </si>
  <si>
    <t>818798</t>
  </si>
  <si>
    <t>Q42C 114/118 W2SF</t>
  </si>
  <si>
    <t>5901337184119</t>
  </si>
  <si>
    <t>Roto Q42C 114/118 W2SF</t>
  </si>
  <si>
    <t>Q42C114/118W2SF</t>
  </si>
  <si>
    <t>818793</t>
  </si>
  <si>
    <t>Q42C 094/140 W2SF</t>
  </si>
  <si>
    <t>5901337184065</t>
  </si>
  <si>
    <t>Roto Q42C 094/140 W2SF</t>
  </si>
  <si>
    <t>Q42C094/140W2SF</t>
  </si>
  <si>
    <t>818788</t>
  </si>
  <si>
    <t>Q42C 078/160 W2SF</t>
  </si>
  <si>
    <t>5901337184010</t>
  </si>
  <si>
    <t>Roto Q42C 078/160 W2SF</t>
  </si>
  <si>
    <t>Q42C078/160W2SF</t>
  </si>
  <si>
    <t>818783</t>
  </si>
  <si>
    <t>Q42C 070/118 W2SF</t>
  </si>
  <si>
    <t>5901337183969</t>
  </si>
  <si>
    <t>Roto Q42C 070/118 W2SF</t>
  </si>
  <si>
    <t>Q42C070/118W2SF</t>
  </si>
  <si>
    <t>818778</t>
  </si>
  <si>
    <t>Q42C 055/098 W2SF</t>
  </si>
  <si>
    <t>5901337183914</t>
  </si>
  <si>
    <t>Roto Q42C 055/098 W2SF</t>
  </si>
  <si>
    <t>Q42C055/098W2SF</t>
  </si>
  <si>
    <t>818804</t>
  </si>
  <si>
    <t>Q42C 134/118 W2SF</t>
  </si>
  <si>
    <t>5901337184171</t>
  </si>
  <si>
    <t>Roto Q42C 134/118 W2SF</t>
  </si>
  <si>
    <t>Q42C134/118W2SF</t>
  </si>
  <si>
    <t>818799</t>
  </si>
  <si>
    <t>Q42C 114/140 W2SF</t>
  </si>
  <si>
    <t>5901337184126</t>
  </si>
  <si>
    <t>Roto Q42C 114/140 W2SF</t>
  </si>
  <si>
    <t>Q42C114/140W2SF</t>
  </si>
  <si>
    <t>818794</t>
  </si>
  <si>
    <t>Q42C 094/160 W2SF</t>
  </si>
  <si>
    <t>5901337184072</t>
  </si>
  <si>
    <t>Roto Q42C 094/160 W2SF</t>
  </si>
  <si>
    <t>Q42C094/160W2SF</t>
  </si>
  <si>
    <t>818789</t>
  </si>
  <si>
    <t>Q42C 078/180 W2SF</t>
  </si>
  <si>
    <t>5901337184027</t>
  </si>
  <si>
    <t>Roto Q42C 078/180 W2SF</t>
  </si>
  <si>
    <t>Q42C078/180W2SF</t>
  </si>
  <si>
    <t>818784</t>
  </si>
  <si>
    <t>Q42C 078/078 W2SF</t>
  </si>
  <si>
    <t>5901337183976</t>
  </si>
  <si>
    <t>Roto Q42C 078/078 W2SF</t>
  </si>
  <si>
    <t>Q42C078/078W2SF</t>
  </si>
  <si>
    <t>818779</t>
  </si>
  <si>
    <t>Q42C 055/118 W2SF</t>
  </si>
  <si>
    <t>5901337183921</t>
  </si>
  <si>
    <t>Roto Q42C 055/118 W2SF</t>
  </si>
  <si>
    <t>Q42C055/118W2SF</t>
  </si>
  <si>
    <t>818805</t>
  </si>
  <si>
    <t>Q42C 134/140 W2SF</t>
  </si>
  <si>
    <t>5901337184188</t>
  </si>
  <si>
    <t>Roto Q42C 134/140 W2SF</t>
  </si>
  <si>
    <t>Q42C134/140W2SF</t>
  </si>
  <si>
    <t>818980</t>
  </si>
  <si>
    <t>Q43C 134/078 W2SF</t>
  </si>
  <si>
    <t>5901337185932</t>
  </si>
  <si>
    <t>Roto Q43C 134/078 W2SF</t>
  </si>
  <si>
    <t>Q43C134/078W2SF</t>
  </si>
  <si>
    <t>818975</t>
  </si>
  <si>
    <t>Q43C 114/098 W2SF</t>
  </si>
  <si>
    <t>5901337185888</t>
  </si>
  <si>
    <t>Roto Q43C 114/098 W2SF</t>
  </si>
  <si>
    <t>Q43C114/098W2SF</t>
  </si>
  <si>
    <t>818970</t>
  </si>
  <si>
    <t>Q43C 094/118 W2SF</t>
  </si>
  <si>
    <t>5901337185833</t>
  </si>
  <si>
    <t>Roto Q43C 094/118 W2SF</t>
  </si>
  <si>
    <t>Q43C094/118W2SF</t>
  </si>
  <si>
    <t>818965</t>
  </si>
  <si>
    <t>Q43C 078/140 W2SF</t>
  </si>
  <si>
    <t>5901337185789</t>
  </si>
  <si>
    <t>Roto Q43C 078/140 W2SF</t>
  </si>
  <si>
    <t>Q43C078/140W2SF</t>
  </si>
  <si>
    <t>818960</t>
  </si>
  <si>
    <t>Q43C 066/140 W2SF</t>
  </si>
  <si>
    <t>5901337185734</t>
  </si>
  <si>
    <t>Roto Q43C 066/140 W2SF</t>
  </si>
  <si>
    <t>Q43C066/140W2SF</t>
  </si>
  <si>
    <t>818955</t>
  </si>
  <si>
    <t>Q43C 055/078 W2SF</t>
  </si>
  <si>
    <t>5901337185680</t>
  </si>
  <si>
    <t>Roto Q43C 055/078 W2SF</t>
  </si>
  <si>
    <t>Q43C055/078W2SF</t>
  </si>
  <si>
    <t>818981</t>
  </si>
  <si>
    <t>Q43C 134/098 W2SF</t>
  </si>
  <si>
    <t>5901337185949</t>
  </si>
  <si>
    <t>Roto Q43C 134/098 W2SF</t>
  </si>
  <si>
    <t>Q43C134/098W2SF</t>
  </si>
  <si>
    <t>818976</t>
  </si>
  <si>
    <t>Q43C 114/118 W2SF</t>
  </si>
  <si>
    <t>5901337185895</t>
  </si>
  <si>
    <t>Roto Q43C 114/118 W2SF</t>
  </si>
  <si>
    <t>Q43C114/118W2SF</t>
  </si>
  <si>
    <t>818971</t>
  </si>
  <si>
    <t>Q43C 094/140 W2SF</t>
  </si>
  <si>
    <t>5901337185840</t>
  </si>
  <si>
    <t>Roto Q43C 094/140 W2SF</t>
  </si>
  <si>
    <t>Q43C094/140W2SF</t>
  </si>
  <si>
    <t>818966</t>
  </si>
  <si>
    <t>Q43C 078/160 W2SF</t>
  </si>
  <si>
    <t>5901337185796</t>
  </si>
  <si>
    <t>Roto Q43C 078/160 W2SF</t>
  </si>
  <si>
    <t>Q43C078/160W2SF</t>
  </si>
  <si>
    <t>818961</t>
  </si>
  <si>
    <t>Q43C 070/118 W2SF</t>
  </si>
  <si>
    <t>5901337185741</t>
  </si>
  <si>
    <t>Roto Q43C 070/118 W2SF</t>
  </si>
  <si>
    <t>Q43C070/118W2SF</t>
  </si>
  <si>
    <t>818956</t>
  </si>
  <si>
    <t>Q43C 055/098 W2SF</t>
  </si>
  <si>
    <t>5901337185697</t>
  </si>
  <si>
    <t>Roto Q43C 055/098 W2SF</t>
  </si>
  <si>
    <t>Q43C055/098W2SF</t>
  </si>
  <si>
    <t>818982</t>
  </si>
  <si>
    <t>Q43C 134/118 W2SF</t>
  </si>
  <si>
    <t>5901337185956</t>
  </si>
  <si>
    <t>Roto Q43C 134/118 W2SF</t>
  </si>
  <si>
    <t>Q43C134/118W2SF</t>
  </si>
  <si>
    <t>818977</t>
  </si>
  <si>
    <t>Q43C 114/140 W2SF</t>
  </si>
  <si>
    <t>5901337185901</t>
  </si>
  <si>
    <t>Roto Q43C 114/140 W2SF</t>
  </si>
  <si>
    <t>Q43C114/140W2SF</t>
  </si>
  <si>
    <t>818972</t>
  </si>
  <si>
    <t>Q43C 094/160 W2SF</t>
  </si>
  <si>
    <t>5901337185857</t>
  </si>
  <si>
    <t>Roto Q43C 094/160 W2SF</t>
  </si>
  <si>
    <t>Q43C094/160W2SF</t>
  </si>
  <si>
    <t>818967</t>
  </si>
  <si>
    <t>Q43C 078/180 W2SF</t>
  </si>
  <si>
    <t>5901337185802</t>
  </si>
  <si>
    <t>Roto Q43C 078/180 W2SF</t>
  </si>
  <si>
    <t>Q43C078/180W2SF</t>
  </si>
  <si>
    <t>818962</t>
  </si>
  <si>
    <t>Q43C 078/078 W2SF</t>
  </si>
  <si>
    <t>5901337185758</t>
  </si>
  <si>
    <t>Roto Q43C 078/078 W2SF</t>
  </si>
  <si>
    <t>Q43C078/078W2SF</t>
  </si>
  <si>
    <t>818957</t>
  </si>
  <si>
    <t>Q43C 055/118 W2SF</t>
  </si>
  <si>
    <t>5901337185703</t>
  </si>
  <si>
    <t>Roto Q43C 055/118 W2SF</t>
  </si>
  <si>
    <t>Q43C055/118W2SF</t>
  </si>
  <si>
    <t>818983</t>
  </si>
  <si>
    <t>Q43C 134/140 W2SF</t>
  </si>
  <si>
    <t>5901337185963</t>
  </si>
  <si>
    <t>Roto Q43C 134/140 W2SF</t>
  </si>
  <si>
    <t>Q43C134/140W2SF</t>
  </si>
  <si>
    <t>818978</t>
  </si>
  <si>
    <t>Q43C 114/160 W2SF</t>
  </si>
  <si>
    <t>5901337185918</t>
  </si>
  <si>
    <t>Roto Q43C 114/160 W2SF</t>
  </si>
  <si>
    <t>Q43C114/160W2SF</t>
  </si>
  <si>
    <t>818973</t>
  </si>
  <si>
    <t>Q43C 094/180 W2SF</t>
  </si>
  <si>
    <t>5901337185864</t>
  </si>
  <si>
    <t>Roto Q43C 094/180 W2SF</t>
  </si>
  <si>
    <t>Q43C094/180W2SF</t>
  </si>
  <si>
    <t>818968</t>
  </si>
  <si>
    <t>Q43C 094/078 W2SF</t>
  </si>
  <si>
    <t>5901337185819</t>
  </si>
  <si>
    <t>Roto Q43C 094/078 W2SF</t>
  </si>
  <si>
    <t>Q43C094/078W2SF</t>
  </si>
  <si>
    <t>818963</t>
  </si>
  <si>
    <t>Q43C 078/098 W2SF</t>
  </si>
  <si>
    <t>5901337185765</t>
  </si>
  <si>
    <t>Roto Q43C 078/098 W2SF</t>
  </si>
  <si>
    <t>Q43C078/098W2SF</t>
  </si>
  <si>
    <t>818958</t>
  </si>
  <si>
    <t>Q43C 066/098 W2SF</t>
  </si>
  <si>
    <t>5901337185710</t>
  </si>
  <si>
    <t>Roto Q43C 066/098 W2SF</t>
  </si>
  <si>
    <t>Q43C066/098W2SF</t>
  </si>
  <si>
    <t>818979</t>
  </si>
  <si>
    <t>Q43C 114/180 W2SF</t>
  </si>
  <si>
    <t>5901337185925</t>
  </si>
  <si>
    <t>Roto Q43C 114/180 W2SF</t>
  </si>
  <si>
    <t>Q43C114/180W2SF</t>
  </si>
  <si>
    <t>818974</t>
  </si>
  <si>
    <t>Q43C 114/078 W2SF</t>
  </si>
  <si>
    <t>5901337185871</t>
  </si>
  <si>
    <t>Roto Q43C 114/078 W2SF</t>
  </si>
  <si>
    <t>Q43C114/078W2SF</t>
  </si>
  <si>
    <t>818969</t>
  </si>
  <si>
    <t>Q43C 094/098 W2SF</t>
  </si>
  <si>
    <t>5901337185826</t>
  </si>
  <si>
    <t>Roto Q43C 094/098 W2SF</t>
  </si>
  <si>
    <t>Q43C094/098W2SF</t>
  </si>
  <si>
    <t>818964</t>
  </si>
  <si>
    <t>Q43C 078/118 W2SF</t>
  </si>
  <si>
    <t>5901337185772</t>
  </si>
  <si>
    <t>Roto Q43C 078/118 W2SF</t>
  </si>
  <si>
    <t>Q43C078/118W2SF</t>
  </si>
  <si>
    <t>818959</t>
  </si>
  <si>
    <t>Q43C 066/118 W2SF</t>
  </si>
  <si>
    <t>5901337185727</t>
  </si>
  <si>
    <t>Roto Q43C 066/118 W2SF</t>
  </si>
  <si>
    <t>Q43C066/118W2SF</t>
  </si>
  <si>
    <t>840199</t>
  </si>
  <si>
    <t>Q43C 134/160 W2SF</t>
  </si>
  <si>
    <t>5901337198284</t>
  </si>
  <si>
    <t>Roto Q43C 134/160 W2SF</t>
  </si>
  <si>
    <t>Q43C134/160W2SF</t>
  </si>
  <si>
    <t>773534</t>
  </si>
  <si>
    <t>R69P 074/078 H4E_</t>
  </si>
  <si>
    <t>5901337128564</t>
  </si>
  <si>
    <t>Roto R69P 074/078 H4E_</t>
  </si>
  <si>
    <t>R69P074/078H4E_</t>
  </si>
  <si>
    <t>Images/05e4011d-b2af-11e8-abe2-0050568765c9.jpg</t>
  </si>
  <si>
    <t>773555</t>
  </si>
  <si>
    <t>R69P 074/098 H4E_</t>
  </si>
  <si>
    <t>5901337128571</t>
  </si>
  <si>
    <t>Roto R69P 074/098 H4E_</t>
  </si>
  <si>
    <t>R69P074/098H4E_</t>
  </si>
  <si>
    <t>773556</t>
  </si>
  <si>
    <t>R69P 074/118 H4E_</t>
  </si>
  <si>
    <t>5901337128588</t>
  </si>
  <si>
    <t>Roto R69P 074/118 H4E_</t>
  </si>
  <si>
    <t>R69P074/118H4E_</t>
  </si>
  <si>
    <t>773557</t>
  </si>
  <si>
    <t>R69P 074/140 H4E_</t>
  </si>
  <si>
    <t>5901337128595</t>
  </si>
  <si>
    <t>Roto R69P 074/140 H4E_</t>
  </si>
  <si>
    <t>R69P074/140H4E_</t>
  </si>
  <si>
    <t>773559</t>
  </si>
  <si>
    <t>R69P 094/098 H4E_</t>
  </si>
  <si>
    <t>5901337128618</t>
  </si>
  <si>
    <t>Roto R69P 094/098 H4E_</t>
  </si>
  <si>
    <t>R69P094/098H4E_</t>
  </si>
  <si>
    <t>773560</t>
  </si>
  <si>
    <t>R69P 094/118 H4E_</t>
  </si>
  <si>
    <t>5901337128625</t>
  </si>
  <si>
    <t>Roto R69P 094/118 H4E_</t>
  </si>
  <si>
    <t>R69P094/118H4E_</t>
  </si>
  <si>
    <t>773561</t>
  </si>
  <si>
    <t>R69P 094/140 H4E_</t>
  </si>
  <si>
    <t>5901337128632</t>
  </si>
  <si>
    <t>Roto R69P 094/140 H4E_</t>
  </si>
  <si>
    <t>R69P094/140H4E_</t>
  </si>
  <si>
    <t>773563</t>
  </si>
  <si>
    <t>R69P 114/098 H4E_</t>
  </si>
  <si>
    <t>5901337128656</t>
  </si>
  <si>
    <t>Roto R69P 114/098 H4E_</t>
  </si>
  <si>
    <t>R69P114/098H4E_</t>
  </si>
  <si>
    <t>773564</t>
  </si>
  <si>
    <t>R69P 114/118 H4E_</t>
  </si>
  <si>
    <t>5901337128663</t>
  </si>
  <si>
    <t>Roto R69P 114/118 H4E_</t>
  </si>
  <si>
    <t>R69P114/118H4E_</t>
  </si>
  <si>
    <t>773565</t>
  </si>
  <si>
    <t>R69P 114/140 H4E_</t>
  </si>
  <si>
    <t>5901337128670</t>
  </si>
  <si>
    <t>Roto R69P 114/140 H4E_</t>
  </si>
  <si>
    <t>R69P114/140H4E_</t>
  </si>
  <si>
    <t>773566</t>
  </si>
  <si>
    <t>R69P 134/098 H4E_</t>
  </si>
  <si>
    <t>5901337128687</t>
  </si>
  <si>
    <t>Roto R69P 134/098 H4E_</t>
  </si>
  <si>
    <t>R69P134/098H4E_</t>
  </si>
  <si>
    <t>773567</t>
  </si>
  <si>
    <t>R69P 134/140 H4E_</t>
  </si>
  <si>
    <t>5901337128694</t>
  </si>
  <si>
    <t>Roto R69P 134/140 H4E_</t>
  </si>
  <si>
    <t>R69P134/140H4E_</t>
  </si>
  <si>
    <t>773528</t>
  </si>
  <si>
    <t>R69P 054/078 H4E_</t>
  </si>
  <si>
    <t>5901337128502</t>
  </si>
  <si>
    <t>Roto R69P 054/078 H4E_</t>
  </si>
  <si>
    <t>R69P054/078H4E_</t>
  </si>
  <si>
    <t>773529</t>
  </si>
  <si>
    <t>R69P 054/098 H4E_</t>
  </si>
  <si>
    <t>5901337128519</t>
  </si>
  <si>
    <t>Roto R69P 054/098 H4E_</t>
  </si>
  <si>
    <t>R69P054/098H4E_</t>
  </si>
  <si>
    <t>773530</t>
  </si>
  <si>
    <t>R69P 054/118 H4E_</t>
  </si>
  <si>
    <t>5901337128526</t>
  </si>
  <si>
    <t>Roto R69P 054/118 H4E_</t>
  </si>
  <si>
    <t>R69P054/118H4E_</t>
  </si>
  <si>
    <t>773531</t>
  </si>
  <si>
    <t>R69P 065/098 H4E_</t>
  </si>
  <si>
    <t>5901337128533</t>
  </si>
  <si>
    <t>Roto R69P 065/098 H4E_</t>
  </si>
  <si>
    <t>R69P065/098H4E_</t>
  </si>
  <si>
    <t>773532</t>
  </si>
  <si>
    <t>R69P 065/118 H4E_</t>
  </si>
  <si>
    <t>5901337128540</t>
  </si>
  <si>
    <t>Roto R69P 065/118 H4E_</t>
  </si>
  <si>
    <t>R69P065/118H4E_</t>
  </si>
  <si>
    <t>773533</t>
  </si>
  <si>
    <t>R69P 065/140 H4E_</t>
  </si>
  <si>
    <t>5901337128557</t>
  </si>
  <si>
    <t>Roto R69P 065/140 H4E_</t>
  </si>
  <si>
    <t>R69P065/140H4E_</t>
  </si>
  <si>
    <t>809146</t>
  </si>
  <si>
    <t>R68C 094/140 H4E_</t>
  </si>
  <si>
    <t>5901337174554</t>
  </si>
  <si>
    <t>Roto R68C 094/140 H4E_</t>
  </si>
  <si>
    <t>R68C094/140H4E_</t>
  </si>
  <si>
    <t>809141</t>
  </si>
  <si>
    <t>R68C 074/140 H4E_</t>
  </si>
  <si>
    <t>5901337174509</t>
  </si>
  <si>
    <t>Roto R68C 074/140 H4E_</t>
  </si>
  <si>
    <t>R68C074/140H4E_</t>
  </si>
  <si>
    <t>809152</t>
  </si>
  <si>
    <t>R68C 134/078 H4E_</t>
  </si>
  <si>
    <t>5901337174615</t>
  </si>
  <si>
    <t>Roto R68C 134/078 H4E_</t>
  </si>
  <si>
    <t>R68C134/078H4E_</t>
  </si>
  <si>
    <t>809104</t>
  </si>
  <si>
    <t>R68C 065/118 H4E_</t>
  </si>
  <si>
    <t>5901337174158</t>
  </si>
  <si>
    <t>Roto R68C 065/118 H4E_</t>
  </si>
  <si>
    <t>R68C065/118H4E_</t>
  </si>
  <si>
    <t>809147</t>
  </si>
  <si>
    <t>R68C 094/160 H4E_</t>
  </si>
  <si>
    <t>5901337174561</t>
  </si>
  <si>
    <t>Roto R68C 094/160 H4E_</t>
  </si>
  <si>
    <t>R68C094/160H4E_</t>
  </si>
  <si>
    <t>809142</t>
  </si>
  <si>
    <t>R68C 074/160 H4E_</t>
  </si>
  <si>
    <t>5901337174516</t>
  </si>
  <si>
    <t>Roto R68C 074/160 H4E_</t>
  </si>
  <si>
    <t>R68C074/160H4E_</t>
  </si>
  <si>
    <t>809153</t>
  </si>
  <si>
    <t>R68C 134/098 H4E_</t>
  </si>
  <si>
    <t>5901337174622</t>
  </si>
  <si>
    <t>Roto R68C 134/098 H4E_</t>
  </si>
  <si>
    <t>R68C134/098H4E_</t>
  </si>
  <si>
    <t>809125</t>
  </si>
  <si>
    <t>R68C 065/140 H4E_</t>
  </si>
  <si>
    <t>5901337174165</t>
  </si>
  <si>
    <t>Roto R68C 065/140 H4E_</t>
  </si>
  <si>
    <t>R68C065/140H4E_</t>
  </si>
  <si>
    <t>809148</t>
  </si>
  <si>
    <t>R68C 114/078 H4E_</t>
  </si>
  <si>
    <t>5901337174578</t>
  </si>
  <si>
    <t>Roto R68C 114/078 H4E_</t>
  </si>
  <si>
    <t>R68C114/078H4E_</t>
  </si>
  <si>
    <t>809100</t>
  </si>
  <si>
    <t>R68C 054/078 H4E_</t>
  </si>
  <si>
    <t>5901337174110</t>
  </si>
  <si>
    <t>Roto R68C 054/078 H4E_</t>
  </si>
  <si>
    <t>R68C054/078H4E_</t>
  </si>
  <si>
    <t>809143</t>
  </si>
  <si>
    <t>R68C 094/078 H4E_</t>
  </si>
  <si>
    <t>5901337174523</t>
  </si>
  <si>
    <t>Roto R68C 094/078 H4E_</t>
  </si>
  <si>
    <t>R68C094/078H4E_</t>
  </si>
  <si>
    <t>809154</t>
  </si>
  <si>
    <t>R68C 134/140 H4E_</t>
  </si>
  <si>
    <t>5901337174639</t>
  </si>
  <si>
    <t>Roto R68C 134/140 H4E_</t>
  </si>
  <si>
    <t>R68C134/140H4E_</t>
  </si>
  <si>
    <t>809126</t>
  </si>
  <si>
    <t>R68C 074/078 H4E_</t>
  </si>
  <si>
    <t>5901337174172</t>
  </si>
  <si>
    <t>Roto R68C 074/078 H4E_</t>
  </si>
  <si>
    <t>R68C074/078H4E_</t>
  </si>
  <si>
    <t>809149</t>
  </si>
  <si>
    <t>R68C 114/098 H4E_</t>
  </si>
  <si>
    <t>5901337174585</t>
  </si>
  <si>
    <t>Roto R68C 114/098 H4E_</t>
  </si>
  <si>
    <t>R68C114/098H4E_</t>
  </si>
  <si>
    <t>809101</t>
  </si>
  <si>
    <t>R68C 054/098 H4E_</t>
  </si>
  <si>
    <t>5901337174127</t>
  </si>
  <si>
    <t>Roto R68C 054/098 H4E_</t>
  </si>
  <si>
    <t>R68C054/098H4E_</t>
  </si>
  <si>
    <t>809144</t>
  </si>
  <si>
    <t>R68C 094/098 H4E_</t>
  </si>
  <si>
    <t>5901337174530</t>
  </si>
  <si>
    <t>Roto R68C 094/098 H4E_</t>
  </si>
  <si>
    <t>R68C094/098H4E_</t>
  </si>
  <si>
    <t>809127</t>
  </si>
  <si>
    <t>R68C 074/098 H4E_</t>
  </si>
  <si>
    <t>5901337174189</t>
  </si>
  <si>
    <t>Roto R68C 074/098 H4E_</t>
  </si>
  <si>
    <t>R68C074/098H4E_</t>
  </si>
  <si>
    <t>809150</t>
  </si>
  <si>
    <t>R68C 114/118 H4E_</t>
  </si>
  <si>
    <t>5901337174592</t>
  </si>
  <si>
    <t>Roto R68C 114/118 H4E_</t>
  </si>
  <si>
    <t>R68C114/118H4E_</t>
  </si>
  <si>
    <t>809102</t>
  </si>
  <si>
    <t>R68C 054/118 H4E_</t>
  </si>
  <si>
    <t>5901337174134</t>
  </si>
  <si>
    <t>Roto R68C 054/118 H4E_</t>
  </si>
  <si>
    <t>R68C054/118H4E_</t>
  </si>
  <si>
    <t>809145</t>
  </si>
  <si>
    <t>R68C 094/118 H4E_</t>
  </si>
  <si>
    <t>5901337174547</t>
  </si>
  <si>
    <t>Roto R68C 094/118 H4E_</t>
  </si>
  <si>
    <t>R68C094/118H4E_</t>
  </si>
  <si>
    <t>809128</t>
  </si>
  <si>
    <t>R68C 074/118 H4E_</t>
  </si>
  <si>
    <t>5901337174196</t>
  </si>
  <si>
    <t>Roto R68C 074/118 H4E_</t>
  </si>
  <si>
    <t>R68C074/118H4E_</t>
  </si>
  <si>
    <t>809151</t>
  </si>
  <si>
    <t>R68C 114/140 H4E_</t>
  </si>
  <si>
    <t>5901337174608</t>
  </si>
  <si>
    <t>Roto R68C 114/140 H4E_</t>
  </si>
  <si>
    <t>R68C114/140H4E_</t>
  </si>
  <si>
    <t>809103</t>
  </si>
  <si>
    <t>R68C 065/098 H4E_</t>
  </si>
  <si>
    <t>5901337174141</t>
  </si>
  <si>
    <t>Roto R68C 065/098 H4E_</t>
  </si>
  <si>
    <t>R68C065/098H4E_</t>
  </si>
  <si>
    <t>739512</t>
  </si>
  <si>
    <t>R69P 074/098 H4EF</t>
  </si>
  <si>
    <t>5901336902738</t>
  </si>
  <si>
    <t>Roto R69P 074/098 H4EF</t>
  </si>
  <si>
    <t>R69P074/098H4EF</t>
  </si>
  <si>
    <t>739509</t>
  </si>
  <si>
    <t>R69P 054/078 H4EF</t>
  </si>
  <si>
    <t>5901336902707</t>
  </si>
  <si>
    <t>Roto R69P 054/078 H4EF</t>
  </si>
  <si>
    <t>R69P054/078H4EF</t>
  </si>
  <si>
    <t>739513</t>
  </si>
  <si>
    <t>R69P 114/118 H4EF</t>
  </si>
  <si>
    <t>5901336902745</t>
  </si>
  <si>
    <t>Roto R69P 114/118 H4EF</t>
  </si>
  <si>
    <t>R69P114/118H4EF</t>
  </si>
  <si>
    <t>739535</t>
  </si>
  <si>
    <t>R69P 134/140 H4EF</t>
  </si>
  <si>
    <t>5901336902752</t>
  </si>
  <si>
    <t>Roto R69P 134/140 H4EF</t>
  </si>
  <si>
    <t>R69P134/140H4EF</t>
  </si>
  <si>
    <t>739510</t>
  </si>
  <si>
    <t>R69P 054/098 H4EF</t>
  </si>
  <si>
    <t>5901336902714</t>
  </si>
  <si>
    <t>Roto R69P 054/098 H4EF</t>
  </si>
  <si>
    <t>R69P054/098H4EF</t>
  </si>
  <si>
    <t>739511</t>
  </si>
  <si>
    <t>R69P 065/118 H4EF</t>
  </si>
  <si>
    <t>5901336902721</t>
  </si>
  <si>
    <t>Roto R69P 065/118 H4EF</t>
  </si>
  <si>
    <t>R69P065/118H4EF</t>
  </si>
  <si>
    <t>773568</t>
  </si>
  <si>
    <t>R69P 054/118 H4EF</t>
  </si>
  <si>
    <t>5901337128700</t>
  </si>
  <si>
    <t>Roto R69P 054/118 H4EF</t>
  </si>
  <si>
    <t>R69P054/118H4EF</t>
  </si>
  <si>
    <t>773569</t>
  </si>
  <si>
    <t>R69P 065/098 H4EF</t>
  </si>
  <si>
    <t>5901337128717</t>
  </si>
  <si>
    <t>Roto R69P 065/098 H4EF</t>
  </si>
  <si>
    <t>R69P065/098H4EF</t>
  </si>
  <si>
    <t>773570</t>
  </si>
  <si>
    <t>R69P 065/140 H4EF</t>
  </si>
  <si>
    <t>5901337128724</t>
  </si>
  <si>
    <t>Roto R69P 065/140 H4EF</t>
  </si>
  <si>
    <t>R69P065/140H4EF</t>
  </si>
  <si>
    <t>773571</t>
  </si>
  <si>
    <t>R69P 074/078 H4EF</t>
  </si>
  <si>
    <t>5901337128731</t>
  </si>
  <si>
    <t>Roto R69P 074/078 H4EF</t>
  </si>
  <si>
    <t>R69P074/078H4EF</t>
  </si>
  <si>
    <t>773572</t>
  </si>
  <si>
    <t>R69P 074/118 H4EF</t>
  </si>
  <si>
    <t>5901337128748</t>
  </si>
  <si>
    <t>Roto R69P 074/118 H4EF</t>
  </si>
  <si>
    <t>R69P074/118H4EF</t>
  </si>
  <si>
    <t>773573</t>
  </si>
  <si>
    <t>R69P 074/140 H4EF</t>
  </si>
  <si>
    <t>5901337128755</t>
  </si>
  <si>
    <t>Roto R69P 074/140 H4EF</t>
  </si>
  <si>
    <t>R69P074/140H4EF</t>
  </si>
  <si>
    <t>773574</t>
  </si>
  <si>
    <t>R69P 074/160 H4EF</t>
  </si>
  <si>
    <t>5901337128762</t>
  </si>
  <si>
    <t>Roto R69P 074/160 H4EF</t>
  </si>
  <si>
    <t>R69P074/160H4EF</t>
  </si>
  <si>
    <t>773575</t>
  </si>
  <si>
    <t>R69P 094/098 H4EF</t>
  </si>
  <si>
    <t>5901337128779</t>
  </si>
  <si>
    <t>Roto R69P 094/098 H4EF</t>
  </si>
  <si>
    <t>R69P094/098H4EF</t>
  </si>
  <si>
    <t>773576</t>
  </si>
  <si>
    <t>R69P 094/118 H4EF</t>
  </si>
  <si>
    <t>5901337128786</t>
  </si>
  <si>
    <t>Roto R69P 094/118 H4EF</t>
  </si>
  <si>
    <t>R69P094/118H4EF</t>
  </si>
  <si>
    <t>773577</t>
  </si>
  <si>
    <t>R69P 094/140 H4EF</t>
  </si>
  <si>
    <t>5901337128793</t>
  </si>
  <si>
    <t>Roto R69P 094/140 H4EF</t>
  </si>
  <si>
    <t>R69P094/140H4EF</t>
  </si>
  <si>
    <t>773578</t>
  </si>
  <si>
    <t>R69P 094/160 H4EF</t>
  </si>
  <si>
    <t>5901337128809</t>
  </si>
  <si>
    <t>Roto R69P 094/160 H4EF</t>
  </si>
  <si>
    <t>R69P094/160H4EF</t>
  </si>
  <si>
    <t>773579</t>
  </si>
  <si>
    <t>R69P 114/098 H4EF</t>
  </si>
  <si>
    <t>5901337128816</t>
  </si>
  <si>
    <t>Roto R69P 114/098 H4EF</t>
  </si>
  <si>
    <t>R69P114/098H4EF</t>
  </si>
  <si>
    <t>773580</t>
  </si>
  <si>
    <t>R69P 114/140 H4EF</t>
  </si>
  <si>
    <t>5901337128823</t>
  </si>
  <si>
    <t>Roto R69P 114/140 H4EF</t>
  </si>
  <si>
    <t>R69P114/140H4EF</t>
  </si>
  <si>
    <t>773581</t>
  </si>
  <si>
    <t>R69P 134/098 H4EF</t>
  </si>
  <si>
    <t>5901337128830</t>
  </si>
  <si>
    <t>Roto R69P 134/098 H4EF</t>
  </si>
  <si>
    <t>R69P134/098H4EF</t>
  </si>
  <si>
    <t>792744</t>
  </si>
  <si>
    <t>R68G 054/078 H4EF</t>
  </si>
  <si>
    <t>5901337165781</t>
  </si>
  <si>
    <t>Roto R68G 054/078 H4EF</t>
  </si>
  <si>
    <t>R68G054/078H4EF</t>
  </si>
  <si>
    <t>792745</t>
  </si>
  <si>
    <t>R68G 054/098 H4EF</t>
  </si>
  <si>
    <t>5901337165798</t>
  </si>
  <si>
    <t>Roto R68G 054/098 H4EF</t>
  </si>
  <si>
    <t>R68G054/098H4EF</t>
  </si>
  <si>
    <t>792746</t>
  </si>
  <si>
    <t>R68G 065/118 H4EF</t>
  </si>
  <si>
    <t>5901337165804</t>
  </si>
  <si>
    <t>Roto R68G 065/118 H4EF</t>
  </si>
  <si>
    <t>R68G065/118H4EF</t>
  </si>
  <si>
    <t>792747</t>
  </si>
  <si>
    <t>R68G 074/098 H4EF</t>
  </si>
  <si>
    <t>5901337165811</t>
  </si>
  <si>
    <t>Roto R68G 074/098 H4EF</t>
  </si>
  <si>
    <t>R68G074/098H4EF</t>
  </si>
  <si>
    <t>792748</t>
  </si>
  <si>
    <t>R68G 114/118 H4EF</t>
  </si>
  <si>
    <t>5901337165828</t>
  </si>
  <si>
    <t>Roto R68G 114/118 H4EF</t>
  </si>
  <si>
    <t>R68G114/118H4EF</t>
  </si>
  <si>
    <t>792749</t>
  </si>
  <si>
    <t>R68G 134/140 H4EF</t>
  </si>
  <si>
    <t>5901337165835</t>
  </si>
  <si>
    <t>Roto R68G 134/140 H4EF</t>
  </si>
  <si>
    <t>R68G134/140H4EF</t>
  </si>
  <si>
    <t>809157</t>
  </si>
  <si>
    <t>R68C 054/118 H4EF</t>
  </si>
  <si>
    <t>5901337174660</t>
  </si>
  <si>
    <t>Roto R68C 054/118 H4EF</t>
  </si>
  <si>
    <t>R68C054/118H4EF</t>
  </si>
  <si>
    <t>809168</t>
  </si>
  <si>
    <t>R68C 094/118 H4EF</t>
  </si>
  <si>
    <t>5901337174776</t>
  </si>
  <si>
    <t>Roto R68C 094/118 H4EF</t>
  </si>
  <si>
    <t>R68C094/118H4EF</t>
  </si>
  <si>
    <t>809163</t>
  </si>
  <si>
    <t>R68C 074/118 H4EF</t>
  </si>
  <si>
    <t>5901337174721</t>
  </si>
  <si>
    <t>Roto R68C 074/118 H4EF</t>
  </si>
  <si>
    <t>R68C074/118H4EF</t>
  </si>
  <si>
    <t>809174</t>
  </si>
  <si>
    <t>R68C 114/140 H4EF</t>
  </si>
  <si>
    <t>5901337174837</t>
  </si>
  <si>
    <t>Roto R68C 114/140 H4EF</t>
  </si>
  <si>
    <t>R68C114/140H4EF</t>
  </si>
  <si>
    <t>809158</t>
  </si>
  <si>
    <t>R68C 065/098 H4EF</t>
  </si>
  <si>
    <t>5901337174677</t>
  </si>
  <si>
    <t>Roto R68C 065/098 H4EF</t>
  </si>
  <si>
    <t>R68C065/098H4EF</t>
  </si>
  <si>
    <t>809169</t>
  </si>
  <si>
    <t>R68C 094/140 H4EF</t>
  </si>
  <si>
    <t>5901337174783</t>
  </si>
  <si>
    <t>Roto R68C 094/140 H4EF</t>
  </si>
  <si>
    <t>R68C094/140H4EF</t>
  </si>
  <si>
    <t>809164</t>
  </si>
  <si>
    <t>R68C 074/140 H4EF</t>
  </si>
  <si>
    <t>5901337174738</t>
  </si>
  <si>
    <t>Roto R68C 074/140 H4EF</t>
  </si>
  <si>
    <t>R68C074/140H4EF</t>
  </si>
  <si>
    <t>809175</t>
  </si>
  <si>
    <t>R68C 134/078 H4EF</t>
  </si>
  <si>
    <t>5901337174844</t>
  </si>
  <si>
    <t>Roto R68C 134/078 H4EF</t>
  </si>
  <si>
    <t>R68C134/078H4EF</t>
  </si>
  <si>
    <t>809159</t>
  </si>
  <si>
    <t>R68C 065/118 H4EF</t>
  </si>
  <si>
    <t>5901337174684</t>
  </si>
  <si>
    <t>Roto R68C 065/118 H4EF</t>
  </si>
  <si>
    <t>R68C065/118H4EF</t>
  </si>
  <si>
    <t>809170</t>
  </si>
  <si>
    <t>R68C 094/160 H4EF</t>
  </si>
  <si>
    <t>5901337174790</t>
  </si>
  <si>
    <t>Roto R68C 094/160 H4EF</t>
  </si>
  <si>
    <t>R68C094/160H4EF</t>
  </si>
  <si>
    <t>809165</t>
  </si>
  <si>
    <t>R68C 074/160 H4EF</t>
  </si>
  <si>
    <t>5901337174745</t>
  </si>
  <si>
    <t>Roto R68C 074/160 H4EF</t>
  </si>
  <si>
    <t>R68C074/160H4EF</t>
  </si>
  <si>
    <t>809176</t>
  </si>
  <si>
    <t>R68C 134/098 H4EF</t>
  </si>
  <si>
    <t>5901337174851</t>
  </si>
  <si>
    <t>Roto R68C 134/098 H4EF</t>
  </si>
  <si>
    <t>R68C134/098H4EF</t>
  </si>
  <si>
    <t>809160</t>
  </si>
  <si>
    <t>R68C 065/140 H4EF</t>
  </si>
  <si>
    <t>5901337174691</t>
  </si>
  <si>
    <t>Roto R68C 065/140 H4EF</t>
  </si>
  <si>
    <t>R68C065/140H4EF</t>
  </si>
  <si>
    <t>809171</t>
  </si>
  <si>
    <t>R68C 114/078 H4EF</t>
  </si>
  <si>
    <t>5901337174806</t>
  </si>
  <si>
    <t>Roto R68C 114/078 H4EF</t>
  </si>
  <si>
    <t>R68C114/078H4EF</t>
  </si>
  <si>
    <t>809155</t>
  </si>
  <si>
    <t>R68C 054/078 H4EF</t>
  </si>
  <si>
    <t>5901337174646</t>
  </si>
  <si>
    <t>Roto R68C 054/078 H4EF</t>
  </si>
  <si>
    <t>R68C054/078H4EF</t>
  </si>
  <si>
    <t>809166</t>
  </si>
  <si>
    <t>R68C 094/078 H4EF</t>
  </si>
  <si>
    <t>5901337174752</t>
  </si>
  <si>
    <t>Roto R68C 094/078 H4EF</t>
  </si>
  <si>
    <t>R68C094/078H4EF</t>
  </si>
  <si>
    <t>809177</t>
  </si>
  <si>
    <t>R68C 134/140 H4EF</t>
  </si>
  <si>
    <t>5901337174868</t>
  </si>
  <si>
    <t>Roto R68C 134/140 H4EF</t>
  </si>
  <si>
    <t>R68C134/140H4EF</t>
  </si>
  <si>
    <t>809161</t>
  </si>
  <si>
    <t>R68C 074/078 H4EF</t>
  </si>
  <si>
    <t>5901337174707</t>
  </si>
  <si>
    <t>Roto R68C 074/078 H4EF</t>
  </si>
  <si>
    <t>R68C074/078H4EF</t>
  </si>
  <si>
    <t>809172</t>
  </si>
  <si>
    <t>R68C 114/098 H4EF</t>
  </si>
  <si>
    <t>5901337174813</t>
  </si>
  <si>
    <t>Roto R68C 114/098 H4EF</t>
  </si>
  <si>
    <t>R68C114/098H4EF</t>
  </si>
  <si>
    <t>809156</t>
  </si>
  <si>
    <t>R68C 054/098 H4EF</t>
  </si>
  <si>
    <t>5901337174653</t>
  </si>
  <si>
    <t>Roto R68C 054/098 H4EF</t>
  </si>
  <si>
    <t>R68C054/098H4EF</t>
  </si>
  <si>
    <t>809167</t>
  </si>
  <si>
    <t>R68C 094/098 H4EF</t>
  </si>
  <si>
    <t>5901337174769</t>
  </si>
  <si>
    <t>Roto R68C 094/098 H4EF</t>
  </si>
  <si>
    <t>R68C094/098H4EF</t>
  </si>
  <si>
    <t>809162</t>
  </si>
  <si>
    <t>R68C 074/098 H4EF</t>
  </si>
  <si>
    <t>5901337174714</t>
  </si>
  <si>
    <t>Roto R68C 074/098 H4EF</t>
  </si>
  <si>
    <t>R68C074/098H4EF</t>
  </si>
  <si>
    <t>809173</t>
  </si>
  <si>
    <t>R68C 114/118 H4EF</t>
  </si>
  <si>
    <t>5901337174820</t>
  </si>
  <si>
    <t>Roto R68C 114/118 H4EF</t>
  </si>
  <si>
    <t>R68C114/118H4EF</t>
  </si>
  <si>
    <t>773607</t>
  </si>
  <si>
    <t>R69P 054/118 H4SF</t>
  </si>
  <si>
    <t>5901337129097</t>
  </si>
  <si>
    <t>Roto R69P 054/118 H4SF</t>
  </si>
  <si>
    <t>R69P054/118H4SF</t>
  </si>
  <si>
    <t>773608</t>
  </si>
  <si>
    <t>R69P 065/098 H4SF</t>
  </si>
  <si>
    <t>5901337129103</t>
  </si>
  <si>
    <t>Roto R69P 065/098 H4SF</t>
  </si>
  <si>
    <t>R69P065/098H4SF</t>
  </si>
  <si>
    <t>773609</t>
  </si>
  <si>
    <t>R69P 065/118 H4SF</t>
  </si>
  <si>
    <t>5901337129110</t>
  </si>
  <si>
    <t>Roto R69P 065/118 H4SF</t>
  </si>
  <si>
    <t>R69P065/118H4SF</t>
  </si>
  <si>
    <t>773610</t>
  </si>
  <si>
    <t>R69P 065/140 H4SF</t>
  </si>
  <si>
    <t>5901337129127</t>
  </si>
  <si>
    <t>Roto R69P 065/140 H4SF</t>
  </si>
  <si>
    <t>R69P065/140H4SF</t>
  </si>
  <si>
    <t>773611</t>
  </si>
  <si>
    <t>R69P 074/078 H4SF</t>
  </si>
  <si>
    <t>5901337129134</t>
  </si>
  <si>
    <t>Roto R69P 074/078 H4SF</t>
  </si>
  <si>
    <t>R69P074/078H4SF</t>
  </si>
  <si>
    <t>773612</t>
  </si>
  <si>
    <t>R69P 074/098 H4SF</t>
  </si>
  <si>
    <t>5901337129141</t>
  </si>
  <si>
    <t>Roto R69P 074/098 H4SF</t>
  </si>
  <si>
    <t>R69P074/098H4SF</t>
  </si>
  <si>
    <t>773613</t>
  </si>
  <si>
    <t>R69P 074/118 H4SF</t>
  </si>
  <si>
    <t>5901337129158</t>
  </si>
  <si>
    <t>Roto R69P 074/118 H4SF</t>
  </si>
  <si>
    <t>R69P074/118H4SF</t>
  </si>
  <si>
    <t>773614</t>
  </si>
  <si>
    <t>R69P 074/140 H4SF</t>
  </si>
  <si>
    <t>5901337129165</t>
  </si>
  <si>
    <t>Roto R69P 074/140 H4SF</t>
  </si>
  <si>
    <t>R69P074/140H4SF</t>
  </si>
  <si>
    <t>773615</t>
  </si>
  <si>
    <t>R69P 074/160 H4SF</t>
  </si>
  <si>
    <t>5901337129172</t>
  </si>
  <si>
    <t>Roto R69P 074/160 H4SF</t>
  </si>
  <si>
    <t>R69P074/160H4SF</t>
  </si>
  <si>
    <t>773616</t>
  </si>
  <si>
    <t>R69P 094/098 H4SF</t>
  </si>
  <si>
    <t>5901337129189</t>
  </si>
  <si>
    <t>Roto R69P 094/098 H4SF</t>
  </si>
  <si>
    <t>R69P094/098H4SF</t>
  </si>
  <si>
    <t>773617</t>
  </si>
  <si>
    <t>R69P 094/118 H4SF</t>
  </si>
  <si>
    <t>5901337129196</t>
  </si>
  <si>
    <t>Roto R69P 094/118 H4SF</t>
  </si>
  <si>
    <t>R69P094/118H4SF</t>
  </si>
  <si>
    <t>773618</t>
  </si>
  <si>
    <t>R69P 094/140 H4SF</t>
  </si>
  <si>
    <t>5901337129202</t>
  </si>
  <si>
    <t>Roto R69P 094/140 H4SF</t>
  </si>
  <si>
    <t>R69P094/140H4SF</t>
  </si>
  <si>
    <t>773619</t>
  </si>
  <si>
    <t>R69P 094/160 H4SF</t>
  </si>
  <si>
    <t>5901337129219</t>
  </si>
  <si>
    <t>Roto R69P 094/160 H4SF</t>
  </si>
  <si>
    <t>R69P094/160H4SF</t>
  </si>
  <si>
    <t>773620</t>
  </si>
  <si>
    <t>R69P 114/098 H4SF</t>
  </si>
  <si>
    <t>5901337129226</t>
  </si>
  <si>
    <t>Roto R69P 114/098 H4SF</t>
  </si>
  <si>
    <t>R69P114/098H4SF</t>
  </si>
  <si>
    <t>773621</t>
  </si>
  <si>
    <t>R69P 114/118 H4SF</t>
  </si>
  <si>
    <t>5901337129233</t>
  </si>
  <si>
    <t>Roto R69P 114/118 H4SF</t>
  </si>
  <si>
    <t>R69P114/118H4SF</t>
  </si>
  <si>
    <t>773622</t>
  </si>
  <si>
    <t>R69P 114/140 H4SF</t>
  </si>
  <si>
    <t>5901337129240</t>
  </si>
  <si>
    <t>Roto R69P 114/140 H4SF</t>
  </si>
  <si>
    <t>R69P114/140H4SF</t>
  </si>
  <si>
    <t>773623</t>
  </si>
  <si>
    <t>R69P 134/098 H4SF</t>
  </si>
  <si>
    <t>5901337129257</t>
  </si>
  <si>
    <t>Roto R69P 134/098 H4SF</t>
  </si>
  <si>
    <t>R69P134/098H4SF</t>
  </si>
  <si>
    <t>773605</t>
  </si>
  <si>
    <t>R69P 054/078 H4SF</t>
  </si>
  <si>
    <t>5901337129073</t>
  </si>
  <si>
    <t>Roto R69P 054/078 H4SF</t>
  </si>
  <si>
    <t>R69P054/078H4SF</t>
  </si>
  <si>
    <t>773624</t>
  </si>
  <si>
    <t>R69P 134/140 H4SF</t>
  </si>
  <si>
    <t>5901337129264</t>
  </si>
  <si>
    <t>Roto R69P 134/140 H4SF</t>
  </si>
  <si>
    <t>R69P134/140H4SF</t>
  </si>
  <si>
    <t>773606</t>
  </si>
  <si>
    <t>R69P 054/098 H4SF</t>
  </si>
  <si>
    <t>5901337129080</t>
  </si>
  <si>
    <t>Roto R69P 054/098 H4SF</t>
  </si>
  <si>
    <t>R69P054/098H4SF</t>
  </si>
  <si>
    <t>809179</t>
  </si>
  <si>
    <t>R68C 054/098 H4SF</t>
  </si>
  <si>
    <t>5901337174882</t>
  </si>
  <si>
    <t>Roto R68C 054/098 H4SF</t>
  </si>
  <si>
    <t>R68C054/098H4SF</t>
  </si>
  <si>
    <t>809186</t>
  </si>
  <si>
    <t>R68C 074/118 H4SF</t>
  </si>
  <si>
    <t>5901337174950</t>
  </si>
  <si>
    <t>Roto R68C 074/118 H4SF</t>
  </si>
  <si>
    <t>R68C074/118H4SF</t>
  </si>
  <si>
    <t>809197</t>
  </si>
  <si>
    <t>R68C 114/140 H4SF</t>
  </si>
  <si>
    <t>5901337175063</t>
  </si>
  <si>
    <t>Roto R68C 114/140 H4SF</t>
  </si>
  <si>
    <t>R68C114/140H4SF</t>
  </si>
  <si>
    <t>809185</t>
  </si>
  <si>
    <t>R68C 074/098 H4SF</t>
  </si>
  <si>
    <t>5901337174943</t>
  </si>
  <si>
    <t>Roto R68C 074/098 H4SF</t>
  </si>
  <si>
    <t>R68C074/098H4SF</t>
  </si>
  <si>
    <t>809192</t>
  </si>
  <si>
    <t>R68C 094/140 H4SF</t>
  </si>
  <si>
    <t>5901337175018</t>
  </si>
  <si>
    <t>Roto R68C 094/140 H4SF</t>
  </si>
  <si>
    <t>R68C094/140H4SF</t>
  </si>
  <si>
    <t>809180</t>
  </si>
  <si>
    <t>R68C 054/118 H4SF</t>
  </si>
  <si>
    <t>5901337174899</t>
  </si>
  <si>
    <t>Roto R68C 054/118 H4SF</t>
  </si>
  <si>
    <t>R68C054/118H4SF</t>
  </si>
  <si>
    <t>809187</t>
  </si>
  <si>
    <t>R68C 074/140 H4SF</t>
  </si>
  <si>
    <t>5901337174967</t>
  </si>
  <si>
    <t>Roto R68C 074/140 H4SF</t>
  </si>
  <si>
    <t>R68C074/140H4SF</t>
  </si>
  <si>
    <t>809198</t>
  </si>
  <si>
    <t>R68C 134/078 H4SF</t>
  </si>
  <si>
    <t>5901337175070</t>
  </si>
  <si>
    <t>Roto R68C 134/078 H4SF</t>
  </si>
  <si>
    <t>R68C134/078H4SF</t>
  </si>
  <si>
    <t>809193</t>
  </si>
  <si>
    <t>R68C 094/160 H4SF</t>
  </si>
  <si>
    <t>5901337175025</t>
  </si>
  <si>
    <t>Roto R68C 094/160 H4SF</t>
  </si>
  <si>
    <t>R68C094/160H4SF</t>
  </si>
  <si>
    <t>809181</t>
  </si>
  <si>
    <t>R68C 065/098 H4SF</t>
  </si>
  <si>
    <t>5901337174905</t>
  </si>
  <si>
    <t>Roto R68C 065/098 H4SF</t>
  </si>
  <si>
    <t>R68C065/098H4SF</t>
  </si>
  <si>
    <t>809188</t>
  </si>
  <si>
    <t>R68C 074/160 H4SF</t>
  </si>
  <si>
    <t>5901337174974</t>
  </si>
  <si>
    <t>Roto R68C 074/160 H4SF</t>
  </si>
  <si>
    <t>R68C074/160H4SF</t>
  </si>
  <si>
    <t>809199</t>
  </si>
  <si>
    <t>R68C 134/098 H4SF</t>
  </si>
  <si>
    <t>5901337175087</t>
  </si>
  <si>
    <t>Roto R68C 134/098 H4SF</t>
  </si>
  <si>
    <t>R68C134/098H4SF</t>
  </si>
  <si>
    <t>809194</t>
  </si>
  <si>
    <t>R68C 114/078 H4SF</t>
  </si>
  <si>
    <t>5901337175032</t>
  </si>
  <si>
    <t>Roto R68C 114/078 H4SF</t>
  </si>
  <si>
    <t>R68C114/078H4SF</t>
  </si>
  <si>
    <t>809182</t>
  </si>
  <si>
    <t>R68C 065/118 H4SF</t>
  </si>
  <si>
    <t>5901337174912</t>
  </si>
  <si>
    <t>Roto R68C 065/118 H4SF</t>
  </si>
  <si>
    <t>R68C065/118H4SF</t>
  </si>
  <si>
    <t>809189</t>
  </si>
  <si>
    <t>R68C 094/078 H4SF</t>
  </si>
  <si>
    <t>5901337174981</t>
  </si>
  <si>
    <t>Roto R68C 094/078 H4SF</t>
  </si>
  <si>
    <t>R68C094/078H4SF</t>
  </si>
  <si>
    <t>809200</t>
  </si>
  <si>
    <t>R68C 134/140 H4SF</t>
  </si>
  <si>
    <t>5901337175094</t>
  </si>
  <si>
    <t>Roto R68C 134/140 H4SF</t>
  </si>
  <si>
    <t>R68C134/140H4SF</t>
  </si>
  <si>
    <t>809195</t>
  </si>
  <si>
    <t>R68C 114/098 H4SF</t>
  </si>
  <si>
    <t>5901337175049</t>
  </si>
  <si>
    <t>Roto R68C 114/098 H4SF</t>
  </si>
  <si>
    <t>R68C114/098H4SF</t>
  </si>
  <si>
    <t>809183</t>
  </si>
  <si>
    <t>R68C 065/140 H4SF</t>
  </si>
  <si>
    <t>5901337174929</t>
  </si>
  <si>
    <t>Roto R68C 065/140 H4SF</t>
  </si>
  <si>
    <t>R68C065/140H4SF</t>
  </si>
  <si>
    <t>809190</t>
  </si>
  <si>
    <t>R68C 094/098 H4SF</t>
  </si>
  <si>
    <t>5901337174998</t>
  </si>
  <si>
    <t>Roto R68C 094/098 H4SF</t>
  </si>
  <si>
    <t>R68C094/098H4SF</t>
  </si>
  <si>
    <t>809178</t>
  </si>
  <si>
    <t>R68C 054/078 H4SF</t>
  </si>
  <si>
    <t>5901337174875</t>
  </si>
  <si>
    <t>Roto R68C 054/078 H4SF</t>
  </si>
  <si>
    <t>R68C054/078H4SF</t>
  </si>
  <si>
    <t>809196</t>
  </si>
  <si>
    <t>R68C 114/118 H4SF</t>
  </si>
  <si>
    <t>5901337175056</t>
  </si>
  <si>
    <t>Roto R68C 114/118 H4SF</t>
  </si>
  <si>
    <t>R68C114/118H4SF</t>
  </si>
  <si>
    <t>809184</t>
  </si>
  <si>
    <t>R68C 074/078 H4SF</t>
  </si>
  <si>
    <t>5901337174936</t>
  </si>
  <si>
    <t>Roto R68C 074/078 H4SF</t>
  </si>
  <si>
    <t>R68C074/078H4SF</t>
  </si>
  <si>
    <t>809191</t>
  </si>
  <si>
    <t>R68C 094/118 H4SF</t>
  </si>
  <si>
    <t>5901337175001</t>
  </si>
  <si>
    <t>Roto R68C 094/118 H4SF</t>
  </si>
  <si>
    <t>R68C094/118H4SF</t>
  </si>
  <si>
    <t>744036</t>
  </si>
  <si>
    <t>Q42C 055/078 H4E_</t>
  </si>
  <si>
    <t>5901336924617</t>
  </si>
  <si>
    <t>Roto Q42C 055/078 H4E_</t>
  </si>
  <si>
    <t>Q42C055/078H4E_</t>
  </si>
  <si>
    <t>744050</t>
  </si>
  <si>
    <t>Q42C 094/098 H4E_</t>
  </si>
  <si>
    <t>5901336924754</t>
  </si>
  <si>
    <t>Roto Q42C 094/098 H4E_</t>
  </si>
  <si>
    <t>Q42C094/098H4E_</t>
  </si>
  <si>
    <t>744064</t>
  </si>
  <si>
    <t>Q42C 134/118 H4E_</t>
  </si>
  <si>
    <t>5901336924891</t>
  </si>
  <si>
    <t>Roto Q42C 134/118 H4E_</t>
  </si>
  <si>
    <t>Q42C134/118H4E_</t>
  </si>
  <si>
    <t>744045</t>
  </si>
  <si>
    <t>Q42C 078/140 H4E_</t>
  </si>
  <si>
    <t>5901336924709</t>
  </si>
  <si>
    <t>Roto Q42C 078/140 H4E_</t>
  </si>
  <si>
    <t>Q42C078/140H4E_</t>
  </si>
  <si>
    <t>744060</t>
  </si>
  <si>
    <t>Q42C 114/160 H4E_</t>
  </si>
  <si>
    <t>5901336924853</t>
  </si>
  <si>
    <t>Roto Q42C 114/160 H4E_</t>
  </si>
  <si>
    <t>Q42C114/160H4E_</t>
  </si>
  <si>
    <t>744041</t>
  </si>
  <si>
    <t>Q42C 066/140 H4E_</t>
  </si>
  <si>
    <t>5901336924662</t>
  </si>
  <si>
    <t>Roto Q42C 066/140 H4E_</t>
  </si>
  <si>
    <t>Q42C066/140H4E_</t>
  </si>
  <si>
    <t>744056</t>
  </si>
  <si>
    <t>Q42C 114/078 H4E_</t>
  </si>
  <si>
    <t>5901336924815</t>
  </si>
  <si>
    <t>Roto Q42C 114/078 H4E_</t>
  </si>
  <si>
    <t>Q42C114/078H4E_</t>
  </si>
  <si>
    <t>744037</t>
  </si>
  <si>
    <t>Q42C 055/098 H4E_</t>
  </si>
  <si>
    <t>5901336924624</t>
  </si>
  <si>
    <t>Roto Q42C 055/098 H4E_</t>
  </si>
  <si>
    <t>Q42C055/098H4E_</t>
  </si>
  <si>
    <t>744051</t>
  </si>
  <si>
    <t>Q42C 094/118 H4E_</t>
  </si>
  <si>
    <t>5901336924761</t>
  </si>
  <si>
    <t>Roto Q42C 094/118 H4E_</t>
  </si>
  <si>
    <t>Q42C094/118H4E_</t>
  </si>
  <si>
    <t>744065</t>
  </si>
  <si>
    <t>Q42C 134/140 H4E_</t>
  </si>
  <si>
    <t>5901336924907</t>
  </si>
  <si>
    <t>Roto Q42C 134/140 H4E_</t>
  </si>
  <si>
    <t>Q42C134/140H4E_</t>
  </si>
  <si>
    <t>744046</t>
  </si>
  <si>
    <t>Q42C 078/160 H4E_</t>
  </si>
  <si>
    <t>5901336924716</t>
  </si>
  <si>
    <t>Roto Q42C 078/160 H4E_</t>
  </si>
  <si>
    <t>Q42C078/160H4E_</t>
  </si>
  <si>
    <t>744061</t>
  </si>
  <si>
    <t>Q42C 114/180 H4E_</t>
  </si>
  <si>
    <t>5901336924860</t>
  </si>
  <si>
    <t>Roto Q42C 114/180 H4E_</t>
  </si>
  <si>
    <t>Q42C114/180H4E_</t>
  </si>
  <si>
    <t>744042</t>
  </si>
  <si>
    <t>Q42C 078/078 H4E_</t>
  </si>
  <si>
    <t>5901336924679</t>
  </si>
  <si>
    <t>Roto Q42C 078/078 H4E_</t>
  </si>
  <si>
    <t>Q42C078/078H4E_</t>
  </si>
  <si>
    <t>744057</t>
  </si>
  <si>
    <t>Q42C 114/098 H4E_</t>
  </si>
  <si>
    <t>5901336924822</t>
  </si>
  <si>
    <t>Roto Q42C 114/098 H4E_</t>
  </si>
  <si>
    <t>Q42C114/098H4E_</t>
  </si>
  <si>
    <t>744038</t>
  </si>
  <si>
    <t>Q42C 055/118 H4E_</t>
  </si>
  <si>
    <t>5901336924631</t>
  </si>
  <si>
    <t>Roto Q42C 055/118 H4E_</t>
  </si>
  <si>
    <t>Q42C055/118H4E_</t>
  </si>
  <si>
    <t>744052</t>
  </si>
  <si>
    <t>Q42C 094/140 H4E_</t>
  </si>
  <si>
    <t>5901336924778</t>
  </si>
  <si>
    <t>Roto Q42C 094/140 H4E_</t>
  </si>
  <si>
    <t>Q42C094/140H4E_</t>
  </si>
  <si>
    <t>744066</t>
  </si>
  <si>
    <t>Q42C 134/160 H4E_</t>
  </si>
  <si>
    <t>5901336924914</t>
  </si>
  <si>
    <t>Roto Q42C 134/160 H4E_</t>
  </si>
  <si>
    <t>Q42C134/160H4E_</t>
  </si>
  <si>
    <t>744047</t>
  </si>
  <si>
    <t>Q42C 078/180 H4E_</t>
  </si>
  <si>
    <t>5901336924723</t>
  </si>
  <si>
    <t>Roto Q42C 078/180 H4E_</t>
  </si>
  <si>
    <t>Q42C078/180H4E_</t>
  </si>
  <si>
    <t>744062</t>
  </si>
  <si>
    <t>Q42C 134/078 H4E_</t>
  </si>
  <si>
    <t>5901336924877</t>
  </si>
  <si>
    <t>Roto Q42C 134/078 H4E_</t>
  </si>
  <si>
    <t>Q42C134/078H4E_</t>
  </si>
  <si>
    <t>744043</t>
  </si>
  <si>
    <t>Q42C 078/098 H4E_</t>
  </si>
  <si>
    <t>5901336924686</t>
  </si>
  <si>
    <t>Roto Q42C 078/098 H4E_</t>
  </si>
  <si>
    <t>Q42C078/098H4E_</t>
  </si>
  <si>
    <t>744058</t>
  </si>
  <si>
    <t>Q42C 114/118 H4E_</t>
  </si>
  <si>
    <t>5901336924839</t>
  </si>
  <si>
    <t>Roto Q42C 114/118 H4E_</t>
  </si>
  <si>
    <t>Q42C114/118H4E_</t>
  </si>
  <si>
    <t>744039</t>
  </si>
  <si>
    <t>Q42C 066/098 H4E_</t>
  </si>
  <si>
    <t>5901336924648</t>
  </si>
  <si>
    <t>Roto Q42C 066/098 H4E_</t>
  </si>
  <si>
    <t>Q42C066/098H4E_</t>
  </si>
  <si>
    <t>744053</t>
  </si>
  <si>
    <t>Q42C 094/160 H4E_</t>
  </si>
  <si>
    <t>5901336924785</t>
  </si>
  <si>
    <t>Roto Q42C 094/160 H4E_</t>
  </si>
  <si>
    <t>Q42C094/160H4E_</t>
  </si>
  <si>
    <t>744049</t>
  </si>
  <si>
    <t>Q42C 094/078 H4E_</t>
  </si>
  <si>
    <t>5901336924747</t>
  </si>
  <si>
    <t>Roto Q42C 094/078 H4E_</t>
  </si>
  <si>
    <t>Q42C094/078H4E_</t>
  </si>
  <si>
    <t>744063</t>
  </si>
  <si>
    <t>Q42C 134/098 H4E_</t>
  </si>
  <si>
    <t>5901336924884</t>
  </si>
  <si>
    <t>Roto Q42C 134/098 H4E_</t>
  </si>
  <si>
    <t>Q42C134/098H4E_</t>
  </si>
  <si>
    <t>744044</t>
  </si>
  <si>
    <t>Q42C 078/118 H4E_</t>
  </si>
  <si>
    <t>5901336924693</t>
  </si>
  <si>
    <t>Roto Q42C 078/118 H4E_</t>
  </si>
  <si>
    <t>Q42C078/118H4E_</t>
  </si>
  <si>
    <t>744059</t>
  </si>
  <si>
    <t>Q42C 114/140 H4E_</t>
  </si>
  <si>
    <t>5901336924846</t>
  </si>
  <si>
    <t>Roto Q42C 114/140 H4E_</t>
  </si>
  <si>
    <t>Q42C114/140H4E_</t>
  </si>
  <si>
    <t>744040</t>
  </si>
  <si>
    <t>Q42C 066/118 H4E_</t>
  </si>
  <si>
    <t>5901336924655</t>
  </si>
  <si>
    <t>Roto Q42C 066/118 H4E_</t>
  </si>
  <si>
    <t>Q42C066/118H4E_</t>
  </si>
  <si>
    <t>744054</t>
  </si>
  <si>
    <t>Q42C 094/180 H4E_</t>
  </si>
  <si>
    <t>5901336924792</t>
  </si>
  <si>
    <t>Roto Q42C 094/180 H4E_</t>
  </si>
  <si>
    <t>Q42C094/180H4E_</t>
  </si>
  <si>
    <t>744113</t>
  </si>
  <si>
    <t>Q43C 094/118 H4E_</t>
  </si>
  <si>
    <t>5901336925386</t>
  </si>
  <si>
    <t>Roto Q43C 094/118 H4E_</t>
  </si>
  <si>
    <t>Q43C094/118H4E_</t>
  </si>
  <si>
    <t>744099</t>
  </si>
  <si>
    <t>Q43C 055/098 H4E_</t>
  </si>
  <si>
    <t>5901336925249</t>
  </si>
  <si>
    <t>Roto Q43C 055/098 H4E_</t>
  </si>
  <si>
    <t>Q43C055/098H4E_</t>
  </si>
  <si>
    <t>744119</t>
  </si>
  <si>
    <t>Q43C 114/098 H4E_</t>
  </si>
  <si>
    <t>5901336925447</t>
  </si>
  <si>
    <t>Roto Q43C 114/098 H4E_</t>
  </si>
  <si>
    <t>Q43C114/098H4E_</t>
  </si>
  <si>
    <t>744108</t>
  </si>
  <si>
    <t>Q43C 078/160 H4E_</t>
  </si>
  <si>
    <t>5901336925331</t>
  </si>
  <si>
    <t>Roto Q43C 078/160 H4E_</t>
  </si>
  <si>
    <t>Q43C078/160H4E_</t>
  </si>
  <si>
    <t>744124</t>
  </si>
  <si>
    <t>Q43C 134/078 H4E_</t>
  </si>
  <si>
    <t>5901336925492</t>
  </si>
  <si>
    <t>Roto Q43C 134/078 H4E_</t>
  </si>
  <si>
    <t>Q43C134/078H4E_</t>
  </si>
  <si>
    <t>744104</t>
  </si>
  <si>
    <t>Q43C 078/078 H4E_</t>
  </si>
  <si>
    <t>5901336925294</t>
  </si>
  <si>
    <t>Roto Q43C 078/078 H4E_</t>
  </si>
  <si>
    <t>Q43C078/078H4E_</t>
  </si>
  <si>
    <t>744114</t>
  </si>
  <si>
    <t>Q43C 094/140 H4E_</t>
  </si>
  <si>
    <t>5901336925393</t>
  </si>
  <si>
    <t>Roto Q43C 094/140 H4E_</t>
  </si>
  <si>
    <t>Q43C094/140H4E_</t>
  </si>
  <si>
    <t>744100</t>
  </si>
  <si>
    <t>Q43C 055/118 H4E_</t>
  </si>
  <si>
    <t>5901336925256</t>
  </si>
  <si>
    <t>Roto Q43C 055/118 H4E_</t>
  </si>
  <si>
    <t>Q43C055/118H4E_</t>
  </si>
  <si>
    <t>744120</t>
  </si>
  <si>
    <t>Q43C 114/118 H4E_</t>
  </si>
  <si>
    <t>5901336925454</t>
  </si>
  <si>
    <t>Roto Q43C 114/118 H4E_</t>
  </si>
  <si>
    <t>Q43C114/118H4E_</t>
  </si>
  <si>
    <t>744109</t>
  </si>
  <si>
    <t>Q43C 078/180 H4E_</t>
  </si>
  <si>
    <t>5901336925348</t>
  </si>
  <si>
    <t>Roto Q43C 078/180 H4E_</t>
  </si>
  <si>
    <t>Q43C078/180H4E_</t>
  </si>
  <si>
    <t>744125</t>
  </si>
  <si>
    <t>Q43C 134/098 H4E_</t>
  </si>
  <si>
    <t>5901336925508</t>
  </si>
  <si>
    <t>Roto Q43C 134/098 H4E_</t>
  </si>
  <si>
    <t>Q43C134/098H4E_</t>
  </si>
  <si>
    <t>744105</t>
  </si>
  <si>
    <t>Q43C 078/098 H4E_</t>
  </si>
  <si>
    <t>5901336925300</t>
  </si>
  <si>
    <t>Roto Q43C 078/098 H4E_</t>
  </si>
  <si>
    <t>Q43C078/098H4E_</t>
  </si>
  <si>
    <t>744115</t>
  </si>
  <si>
    <t>Q43C 094/160 H4E_</t>
  </si>
  <si>
    <t>5901336925409</t>
  </si>
  <si>
    <t>Roto Q43C 094/160 H4E_</t>
  </si>
  <si>
    <t>Q43C094/160H4E_</t>
  </si>
  <si>
    <t>744101</t>
  </si>
  <si>
    <t>Q43C 066/098 H4E_</t>
  </si>
  <si>
    <t>5901336925263</t>
  </si>
  <si>
    <t>Roto Q43C 066/098 H4E_</t>
  </si>
  <si>
    <t>Q43C066/098H4E_</t>
  </si>
  <si>
    <t>744121</t>
  </si>
  <si>
    <t>Q43C 114/140 H4E_</t>
  </si>
  <si>
    <t>5901336925461</t>
  </si>
  <si>
    <t>Roto Q43C 114/140 H4E_</t>
  </si>
  <si>
    <t>Q43C114/140H4E_</t>
  </si>
  <si>
    <t>744111</t>
  </si>
  <si>
    <t>Q43C 094/078 H4E_</t>
  </si>
  <si>
    <t>5901336925362</t>
  </si>
  <si>
    <t>Roto Q43C 094/078 H4E_</t>
  </si>
  <si>
    <t>Q43C094/078H4E_</t>
  </si>
  <si>
    <t>744126</t>
  </si>
  <si>
    <t>Q43C 134/118 H4E_</t>
  </si>
  <si>
    <t>5901336925515</t>
  </si>
  <si>
    <t>Roto Q43C 134/118 H4E_</t>
  </si>
  <si>
    <t>Q43C134/118H4E_</t>
  </si>
  <si>
    <t>744106</t>
  </si>
  <si>
    <t>Q43C 078/118 H4E_</t>
  </si>
  <si>
    <t>5901336925317</t>
  </si>
  <si>
    <t>Roto Q43C 078/118 H4E_</t>
  </si>
  <si>
    <t>Q43C078/118H4E_</t>
  </si>
  <si>
    <t>744116</t>
  </si>
  <si>
    <t>Q43C 094/180 H4E_</t>
  </si>
  <si>
    <t>5901336925416</t>
  </si>
  <si>
    <t>Roto Q43C 094/180 H4E_</t>
  </si>
  <si>
    <t>Q43C094/180H4E_</t>
  </si>
  <si>
    <t>744102</t>
  </si>
  <si>
    <t>Q43C 066/118 H4E_</t>
  </si>
  <si>
    <t>5901336925270</t>
  </si>
  <si>
    <t>Roto Q43C 066/118 H4E_</t>
  </si>
  <si>
    <t>Q43C066/118H4E_</t>
  </si>
  <si>
    <t>744122</t>
  </si>
  <si>
    <t>Q43C 114/160 H4E_</t>
  </si>
  <si>
    <t>5901336925478</t>
  </si>
  <si>
    <t>Roto Q43C 114/160 H4E_</t>
  </si>
  <si>
    <t>Q43C114/160H4E_</t>
  </si>
  <si>
    <t>744112</t>
  </si>
  <si>
    <t>Q43C 094/098 H4E_</t>
  </si>
  <si>
    <t>5901336925379</t>
  </si>
  <si>
    <t>Roto Q43C 094/098 H4E_</t>
  </si>
  <si>
    <t>Q43C094/098H4E_</t>
  </si>
  <si>
    <t>744098</t>
  </si>
  <si>
    <t>Q43C 055/078 H4E_</t>
  </si>
  <si>
    <t>5901336925232</t>
  </si>
  <si>
    <t>Roto Q43C 055/078 H4E_</t>
  </si>
  <si>
    <t>Q43C055/078H4E_</t>
  </si>
  <si>
    <t>744127</t>
  </si>
  <si>
    <t>Q43C 134/140 H4E_</t>
  </si>
  <si>
    <t>5901336925522</t>
  </si>
  <si>
    <t>Roto Q43C 134/140 H4E_</t>
  </si>
  <si>
    <t>Q43C134/140H4E_</t>
  </si>
  <si>
    <t>744118</t>
  </si>
  <si>
    <t>Q43C 114/078 H4E_</t>
  </si>
  <si>
    <t>5901336925430</t>
  </si>
  <si>
    <t>Roto Q43C 114/078 H4E_</t>
  </si>
  <si>
    <t>Q43C114/078H4E_</t>
  </si>
  <si>
    <t>744107</t>
  </si>
  <si>
    <t>Q43C 078/140 H4E_</t>
  </si>
  <si>
    <t>5901336925324</t>
  </si>
  <si>
    <t>Roto Q43C 078/140 H4E_</t>
  </si>
  <si>
    <t>Q43C078/140H4E_</t>
  </si>
  <si>
    <t>744123</t>
  </si>
  <si>
    <t>Q43C 114/180 H4E_</t>
  </si>
  <si>
    <t>5901336925485</t>
  </si>
  <si>
    <t>Roto Q43C 114/180 H4E_</t>
  </si>
  <si>
    <t>Q43C114/180H4E_</t>
  </si>
  <si>
    <t>744103</t>
  </si>
  <si>
    <t>Q43C 066/140 H4E_</t>
  </si>
  <si>
    <t>5901336925287</t>
  </si>
  <si>
    <t>Roto Q43C 066/140 H4E_</t>
  </si>
  <si>
    <t>Q43C066/140H4E_</t>
  </si>
  <si>
    <t>744128</t>
  </si>
  <si>
    <t>Q43C 134/160 H4E_</t>
  </si>
  <si>
    <t>5901336925539</t>
  </si>
  <si>
    <t>Roto Q43C 134/160 H4E_</t>
  </si>
  <si>
    <t>Q43C134/160H4E_</t>
  </si>
  <si>
    <t>744168</t>
  </si>
  <si>
    <t>Q42C 078/118 H4EF</t>
  </si>
  <si>
    <t>5901336925935</t>
  </si>
  <si>
    <t>Roto Q42C 078/118 H4EF</t>
  </si>
  <si>
    <t>Q42C078/118H4EF</t>
  </si>
  <si>
    <t>744183</t>
  </si>
  <si>
    <t>Q42C 114/140 H4EF</t>
  </si>
  <si>
    <t>5901336926086</t>
  </si>
  <si>
    <t>Roto Q42C 114/140 H4EF</t>
  </si>
  <si>
    <t>Q42C114/140H4EF</t>
  </si>
  <si>
    <t>744164</t>
  </si>
  <si>
    <t>Q42C 066/118 H4EF</t>
  </si>
  <si>
    <t>5901336925898</t>
  </si>
  <si>
    <t>Roto Q42C 066/118 H4EF</t>
  </si>
  <si>
    <t>Q42C066/118H4EF</t>
  </si>
  <si>
    <t>744178</t>
  </si>
  <si>
    <t>Q42C 094/180 H4EF</t>
  </si>
  <si>
    <t>5901336926031</t>
  </si>
  <si>
    <t>Roto Q42C 094/180 H4EF</t>
  </si>
  <si>
    <t>Q42C094/180H4EF</t>
  </si>
  <si>
    <t>744160</t>
  </si>
  <si>
    <t>Q42C 055/078 H4EF</t>
  </si>
  <si>
    <t>5901336925850</t>
  </si>
  <si>
    <t>Roto Q42C 055/078 H4EF</t>
  </si>
  <si>
    <t>Q42C055/078H4EF</t>
  </si>
  <si>
    <t>744174</t>
  </si>
  <si>
    <t>Q42C 094/098 H4EF</t>
  </si>
  <si>
    <t>5901336925997</t>
  </si>
  <si>
    <t>Roto Q42C 094/098 H4EF</t>
  </si>
  <si>
    <t>Q42C094/098H4EF</t>
  </si>
  <si>
    <t>744188</t>
  </si>
  <si>
    <t>Q42C 134/118 H4EF</t>
  </si>
  <si>
    <t>5901336926130</t>
  </si>
  <si>
    <t>Roto Q42C 134/118 H4EF</t>
  </si>
  <si>
    <t>Q42C134/118H4EF</t>
  </si>
  <si>
    <t>744169</t>
  </si>
  <si>
    <t>Q42C 078/140 H4EF</t>
  </si>
  <si>
    <t>5901336925942</t>
  </si>
  <si>
    <t>Roto Q42C 078/140 H4EF</t>
  </si>
  <si>
    <t>Q42C078/140H4EF</t>
  </si>
  <si>
    <t>744184</t>
  </si>
  <si>
    <t>Q42C 114/160 H4EF</t>
  </si>
  <si>
    <t>5901336926093</t>
  </si>
  <si>
    <t>Roto Q42C 114/160 H4EF</t>
  </si>
  <si>
    <t>Q42C114/160H4EF</t>
  </si>
  <si>
    <t>744165</t>
  </si>
  <si>
    <t>Q42C 066/140 H4EF</t>
  </si>
  <si>
    <t>5901336925904</t>
  </si>
  <si>
    <t>Roto Q42C 066/140 H4EF</t>
  </si>
  <si>
    <t>Q42C066/140H4EF</t>
  </si>
  <si>
    <t>744180</t>
  </si>
  <si>
    <t>Q42C 114/078 H4EF</t>
  </si>
  <si>
    <t>5901336926055</t>
  </si>
  <si>
    <t>Roto Q42C 114/078 H4EF</t>
  </si>
  <si>
    <t>Q42C114/078H4EF</t>
  </si>
  <si>
    <t>744161</t>
  </si>
  <si>
    <t>Q42C 055/098 H4EF</t>
  </si>
  <si>
    <t>5901336925867</t>
  </si>
  <si>
    <t>Roto Q42C 055/098 H4EF</t>
  </si>
  <si>
    <t>Q42C055/098H4EF</t>
  </si>
  <si>
    <t>744175</t>
  </si>
  <si>
    <t>Q42C 094/118 H4EF</t>
  </si>
  <si>
    <t>5901336926000</t>
  </si>
  <si>
    <t>Roto Q42C 094/118 H4EF</t>
  </si>
  <si>
    <t>Q42C094/118H4EF</t>
  </si>
  <si>
    <t>744189</t>
  </si>
  <si>
    <t>Q42C 134/140 H4EF</t>
  </si>
  <si>
    <t>5901336926147</t>
  </si>
  <si>
    <t>Roto Q42C 134/140 H4EF</t>
  </si>
  <si>
    <t>Q42C134/140H4EF</t>
  </si>
  <si>
    <t>744170</t>
  </si>
  <si>
    <t>Q42C 078/160 H4EF</t>
  </si>
  <si>
    <t>5901336925959</t>
  </si>
  <si>
    <t>Roto Q42C 078/160 H4EF</t>
  </si>
  <si>
    <t>Q42C078/160H4EF</t>
  </si>
  <si>
    <t>744185</t>
  </si>
  <si>
    <t>Q42C 114/180 H4EF</t>
  </si>
  <si>
    <t>5901336926109</t>
  </si>
  <si>
    <t>Roto Q42C 114/180 H4EF</t>
  </si>
  <si>
    <t>Q42C114/180H4EF</t>
  </si>
  <si>
    <t>744166</t>
  </si>
  <si>
    <t>Q42C 078/078 H4EF</t>
  </si>
  <si>
    <t>5901336925911</t>
  </si>
  <si>
    <t>Roto Q42C 078/078 H4EF</t>
  </si>
  <si>
    <t>Q42C078/078H4EF</t>
  </si>
  <si>
    <t>744181</t>
  </si>
  <si>
    <t>Q42C 114/098 H4EF</t>
  </si>
  <si>
    <t>5901336926062</t>
  </si>
  <si>
    <t>Roto Q42C 114/098 H4EF</t>
  </si>
  <si>
    <t>Q42C114/098H4EF</t>
  </si>
  <si>
    <t>744162</t>
  </si>
  <si>
    <t>Q42C 055/118 H4EF</t>
  </si>
  <si>
    <t>5901336925874</t>
  </si>
  <si>
    <t>Roto Q42C 055/118 H4EF</t>
  </si>
  <si>
    <t>Q42C055/118H4EF</t>
  </si>
  <si>
    <t>744176</t>
  </si>
  <si>
    <t>Q42C 094/140 H4EF</t>
  </si>
  <si>
    <t>5901336926017</t>
  </si>
  <si>
    <t>Roto Q42C 094/140 H4EF</t>
  </si>
  <si>
    <t>Q42C094/140H4EF</t>
  </si>
  <si>
    <t>744190</t>
  </si>
  <si>
    <t>Q42C 134/160 H4EF</t>
  </si>
  <si>
    <t>5901336926154</t>
  </si>
  <si>
    <t>Roto Q42C 134/160 H4EF</t>
  </si>
  <si>
    <t>Q42C134/160H4EF</t>
  </si>
  <si>
    <t>744171</t>
  </si>
  <si>
    <t>Q42C 078/180 H4EF</t>
  </si>
  <si>
    <t>5901336925966</t>
  </si>
  <si>
    <t>Roto Q42C 078/180 H4EF</t>
  </si>
  <si>
    <t>Q42C078/180H4EF</t>
  </si>
  <si>
    <t>744186</t>
  </si>
  <si>
    <t>Q42C 134/078 H4EF</t>
  </si>
  <si>
    <t>5901336926116</t>
  </si>
  <si>
    <t>Roto Q42C 134/078 H4EF</t>
  </si>
  <si>
    <t>Q42C134/078H4EF</t>
  </si>
  <si>
    <t>744167</t>
  </si>
  <si>
    <t>Q42C 078/098 H4EF</t>
  </si>
  <si>
    <t>5901336925928</t>
  </si>
  <si>
    <t>Roto Q42C 078/098 H4EF</t>
  </si>
  <si>
    <t>Q42C078/098H4EF</t>
  </si>
  <si>
    <t>744182</t>
  </si>
  <si>
    <t>Q42C 114/118 H4EF</t>
  </si>
  <si>
    <t>5901336926079</t>
  </si>
  <si>
    <t>Roto Q42C 114/118 H4EF</t>
  </si>
  <si>
    <t>Q42C114/118H4EF</t>
  </si>
  <si>
    <t>744163</t>
  </si>
  <si>
    <t>Q42C 066/098 H4EF</t>
  </si>
  <si>
    <t>5901336925881</t>
  </si>
  <si>
    <t>Roto Q42C 066/098 H4EF</t>
  </si>
  <si>
    <t>Q42C066/098H4EF</t>
  </si>
  <si>
    <t>744177</t>
  </si>
  <si>
    <t>Q42C 094/160 H4EF</t>
  </si>
  <si>
    <t>5901336926024</t>
  </si>
  <si>
    <t>Roto Q42C 094/160 H4EF</t>
  </si>
  <si>
    <t>Q42C094/160H4EF</t>
  </si>
  <si>
    <t>744173</t>
  </si>
  <si>
    <t>Q42C 094/078 H4EF</t>
  </si>
  <si>
    <t>5901336925980</t>
  </si>
  <si>
    <t>Roto Q42C 094/078 H4EF</t>
  </si>
  <si>
    <t>Q42C094/078H4EF</t>
  </si>
  <si>
    <t>744187</t>
  </si>
  <si>
    <t>Q42C 134/098 H4EF</t>
  </si>
  <si>
    <t>5901336926123</t>
  </si>
  <si>
    <t>Roto Q42C 134/098 H4EF</t>
  </si>
  <si>
    <t>Q42C134/098H4EF</t>
  </si>
  <si>
    <t>744195</t>
  </si>
  <si>
    <t>Q43C 066/118 H4EF</t>
  </si>
  <si>
    <t>5901336926208</t>
  </si>
  <si>
    <t>Roto Q43C 066/118 H4EF</t>
  </si>
  <si>
    <t>Q43C066/118H4EF</t>
  </si>
  <si>
    <t>744209</t>
  </si>
  <si>
    <t>Q43C 094/180 H4EF</t>
  </si>
  <si>
    <t>5901336926345</t>
  </si>
  <si>
    <t>Roto Q43C 094/180 H4EF</t>
  </si>
  <si>
    <t>Q43C094/180H4EF</t>
  </si>
  <si>
    <t>744217</t>
  </si>
  <si>
    <t>Q43C 134/078 H4EF</t>
  </si>
  <si>
    <t>5901336926420</t>
  </si>
  <si>
    <t>Roto Q43C 134/078 H4EF</t>
  </si>
  <si>
    <t>Q43C134/078H4EF</t>
  </si>
  <si>
    <t>744191</t>
  </si>
  <si>
    <t>Q43C 055/078 H4EF</t>
  </si>
  <si>
    <t>5901336926161</t>
  </si>
  <si>
    <t>Roto Q43C 055/078 H4EF</t>
  </si>
  <si>
    <t>Q43C055/078H4EF</t>
  </si>
  <si>
    <t>744205</t>
  </si>
  <si>
    <t>Q43C 094/098 H4EF</t>
  </si>
  <si>
    <t>5901336926307</t>
  </si>
  <si>
    <t>Roto Q43C 094/098 H4EF</t>
  </si>
  <si>
    <t>Q43C094/098H4EF</t>
  </si>
  <si>
    <t>744213</t>
  </si>
  <si>
    <t>Q43C 114/118 H4EF</t>
  </si>
  <si>
    <t>5901336926383</t>
  </si>
  <si>
    <t>Roto Q43C 114/118 H4EF</t>
  </si>
  <si>
    <t>Q43C114/118H4EF</t>
  </si>
  <si>
    <t>744200</t>
  </si>
  <si>
    <t>Q43C 078/140 H4EF</t>
  </si>
  <si>
    <t>5901336926253</t>
  </si>
  <si>
    <t>Roto Q43C 078/140 H4EF</t>
  </si>
  <si>
    <t>Q43C078/140H4EF</t>
  </si>
  <si>
    <t>744196</t>
  </si>
  <si>
    <t>Q43C 066/140 H4EF</t>
  </si>
  <si>
    <t>5901336926215</t>
  </si>
  <si>
    <t>Roto Q43C 066/140 H4EF</t>
  </si>
  <si>
    <t>Q43C066/140H4EF</t>
  </si>
  <si>
    <t>744218</t>
  </si>
  <si>
    <t>Q43C 134/098 H4EF</t>
  </si>
  <si>
    <t>5901336926437</t>
  </si>
  <si>
    <t>Roto Q43C 134/098 H4EF</t>
  </si>
  <si>
    <t>Q43C134/098H4EF</t>
  </si>
  <si>
    <t>744192</t>
  </si>
  <si>
    <t>Q43C 055/098 H4EF</t>
  </si>
  <si>
    <t>5901336926178</t>
  </si>
  <si>
    <t>Roto Q43C 055/098 H4EF</t>
  </si>
  <si>
    <t>Q43C055/098H4EF</t>
  </si>
  <si>
    <t>744206</t>
  </si>
  <si>
    <t>Q43C 094/118 H4EF</t>
  </si>
  <si>
    <t>5901336926314</t>
  </si>
  <si>
    <t>Roto Q43C 094/118 H4EF</t>
  </si>
  <si>
    <t>Q43C094/118H4EF</t>
  </si>
  <si>
    <t>744214</t>
  </si>
  <si>
    <t>Q43C 114/140 H4EF</t>
  </si>
  <si>
    <t>5901336926390</t>
  </si>
  <si>
    <t>Roto Q43C 114/140 H4EF</t>
  </si>
  <si>
    <t>Q43C114/140H4EF</t>
  </si>
  <si>
    <t>744201</t>
  </si>
  <si>
    <t>Q43C 078/160 H4EF</t>
  </si>
  <si>
    <t>5901336926260</t>
  </si>
  <si>
    <t>Roto Q43C 078/160 H4EF</t>
  </si>
  <si>
    <t>Q43C078/160H4EF</t>
  </si>
  <si>
    <t>744197</t>
  </si>
  <si>
    <t>Q43C 078/078 H4EF</t>
  </si>
  <si>
    <t>5901336926222</t>
  </si>
  <si>
    <t>Roto Q43C 078/078 H4EF</t>
  </si>
  <si>
    <t>Q43C078/078H4EF</t>
  </si>
  <si>
    <t>744219</t>
  </si>
  <si>
    <t>Q43C 134/118 H4EF</t>
  </si>
  <si>
    <t>5901336926444</t>
  </si>
  <si>
    <t>Roto Q43C 134/118 H4EF</t>
  </si>
  <si>
    <t>Q43C134/118H4EF</t>
  </si>
  <si>
    <t>744193</t>
  </si>
  <si>
    <t>Q43C 055/118 H4EF</t>
  </si>
  <si>
    <t>5901336926185</t>
  </si>
  <si>
    <t>Roto Q43C 055/118 H4EF</t>
  </si>
  <si>
    <t>Q43C055/118H4EF</t>
  </si>
  <si>
    <t>744207</t>
  </si>
  <si>
    <t>Q43C 094/140 H4EF</t>
  </si>
  <si>
    <t>5901336926321</t>
  </si>
  <si>
    <t>Roto Q43C 094/140 H4EF</t>
  </si>
  <si>
    <t>Q43C094/140H4EF</t>
  </si>
  <si>
    <t>744215</t>
  </si>
  <si>
    <t>Q43C 114/160 H4EF</t>
  </si>
  <si>
    <t>5901336926406</t>
  </si>
  <si>
    <t>Roto Q43C 114/160 H4EF</t>
  </si>
  <si>
    <t>Q43C114/160H4EF</t>
  </si>
  <si>
    <t>744202</t>
  </si>
  <si>
    <t>Q43C 078/180 H4EF</t>
  </si>
  <si>
    <t>5901336926277</t>
  </si>
  <si>
    <t>Roto Q43C 078/180 H4EF</t>
  </si>
  <si>
    <t>Q43C078/180H4EF</t>
  </si>
  <si>
    <t>744211</t>
  </si>
  <si>
    <t>Q43C 114/078 H4EF</t>
  </si>
  <si>
    <t>5901336926369</t>
  </si>
  <si>
    <t>Roto Q43C 114/078 H4EF</t>
  </si>
  <si>
    <t>Q43C114/078H4EF</t>
  </si>
  <si>
    <t>744198</t>
  </si>
  <si>
    <t>Q43C 078/098 H4EF</t>
  </si>
  <si>
    <t>5901336926239</t>
  </si>
  <si>
    <t>Roto Q43C 078/098 H4EF</t>
  </si>
  <si>
    <t>Q43C078/098H4EF</t>
  </si>
  <si>
    <t>744220</t>
  </si>
  <si>
    <t>Q43C 134/140 H4EF</t>
  </si>
  <si>
    <t>5901336926451</t>
  </si>
  <si>
    <t>Roto Q43C 134/140 H4EF</t>
  </si>
  <si>
    <t>Q43C134/140H4EF</t>
  </si>
  <si>
    <t>744194</t>
  </si>
  <si>
    <t>Q43C 066/098 H4EF</t>
  </si>
  <si>
    <t>5901336926192</t>
  </si>
  <si>
    <t>Roto Q43C 066/098 H4EF</t>
  </si>
  <si>
    <t>Q43C066/098H4EF</t>
  </si>
  <si>
    <t>744208</t>
  </si>
  <si>
    <t>Q43C 094/160 H4EF</t>
  </si>
  <si>
    <t>5901336926338</t>
  </si>
  <si>
    <t>Roto Q43C 094/160 H4EF</t>
  </si>
  <si>
    <t>Q43C094/160H4EF</t>
  </si>
  <si>
    <t>744216</t>
  </si>
  <si>
    <t>Q43C 114/180 H4EF</t>
  </si>
  <si>
    <t>5901336926413</t>
  </si>
  <si>
    <t>Roto Q43C 114/180 H4EF</t>
  </si>
  <si>
    <t>Q43C114/180H4EF</t>
  </si>
  <si>
    <t>744204</t>
  </si>
  <si>
    <t>Q43C 094/078 H4EF</t>
  </si>
  <si>
    <t>5901336926291</t>
  </si>
  <si>
    <t>Roto Q43C 094/078 H4EF</t>
  </si>
  <si>
    <t>Q43C094/078H4EF</t>
  </si>
  <si>
    <t>744212</t>
  </si>
  <si>
    <t>Q43C 114/098 H4EF</t>
  </si>
  <si>
    <t>5901336926376</t>
  </si>
  <si>
    <t>Roto Q43C 114/098 H4EF</t>
  </si>
  <si>
    <t>Q43C114/098H4EF</t>
  </si>
  <si>
    <t>744199</t>
  </si>
  <si>
    <t>Q43C 078/118 H4EF</t>
  </si>
  <si>
    <t>5901336926246</t>
  </si>
  <si>
    <t>Roto Q43C 078/118 H4EF</t>
  </si>
  <si>
    <t>Q43C078/118H4EF</t>
  </si>
  <si>
    <t>744221</t>
  </si>
  <si>
    <t>Q43C 134/160 H4EF</t>
  </si>
  <si>
    <t>5901336926468</t>
  </si>
  <si>
    <t>Roto Q43C 134/160 H4EF</t>
  </si>
  <si>
    <t>Q43C134/160H4EF</t>
  </si>
  <si>
    <t>744138</t>
  </si>
  <si>
    <t>Q42C 078/140 H4SF</t>
  </si>
  <si>
    <t>5901336925638</t>
  </si>
  <si>
    <t>Roto Q42C 078/140 H4SF</t>
  </si>
  <si>
    <t>Q42C078/140H4SF</t>
  </si>
  <si>
    <t>744145</t>
  </si>
  <si>
    <t>Q42C 094/140 H4SF</t>
  </si>
  <si>
    <t>5901336925706</t>
  </si>
  <si>
    <t>Roto Q42C 094/140 H4SF</t>
  </si>
  <si>
    <t>Q42C094/140H4SF</t>
  </si>
  <si>
    <t>744159</t>
  </si>
  <si>
    <t>Q42C 134/160 H4SF</t>
  </si>
  <si>
    <t>5901336925843</t>
  </si>
  <si>
    <t>Roto Q42C 134/160 H4SF</t>
  </si>
  <si>
    <t>Q42C134/160H4SF</t>
  </si>
  <si>
    <t>744134</t>
  </si>
  <si>
    <t>Q42C 066/140 H4SF</t>
  </si>
  <si>
    <t>5901336925591</t>
  </si>
  <si>
    <t>Roto Q42C 066/140 H4SF</t>
  </si>
  <si>
    <t>Q42C066/140H4SF</t>
  </si>
  <si>
    <t>744155</t>
  </si>
  <si>
    <t>Q42C 134/078 H4SF</t>
  </si>
  <si>
    <t>5901336925805</t>
  </si>
  <si>
    <t>Roto Q42C 134/078 H4SF</t>
  </si>
  <si>
    <t>Q42C134/078H4SF</t>
  </si>
  <si>
    <t>744130</t>
  </si>
  <si>
    <t>Q42C 055/098 H4SF</t>
  </si>
  <si>
    <t>5901336925553</t>
  </si>
  <si>
    <t>Roto Q42C 055/098 H4SF</t>
  </si>
  <si>
    <t>Q42C055/098H4SF</t>
  </si>
  <si>
    <t>744151</t>
  </si>
  <si>
    <t>Q42C 114/118 H4SF</t>
  </si>
  <si>
    <t>5901336925768</t>
  </si>
  <si>
    <t>Roto Q42C 114/118 H4SF</t>
  </si>
  <si>
    <t>Q42C114/118H4SF</t>
  </si>
  <si>
    <t>744139</t>
  </si>
  <si>
    <t>Q42C 078/160 H4SF</t>
  </si>
  <si>
    <t>5901336925645</t>
  </si>
  <si>
    <t>Roto Q42C 078/160 H4SF</t>
  </si>
  <si>
    <t>Q42C078/160H4SF</t>
  </si>
  <si>
    <t>744146</t>
  </si>
  <si>
    <t>Q42C 094/160 H4SF</t>
  </si>
  <si>
    <t>5901336925713</t>
  </si>
  <si>
    <t>Roto Q42C 094/160 H4SF</t>
  </si>
  <si>
    <t>Q42C094/160H4SF</t>
  </si>
  <si>
    <t>744135</t>
  </si>
  <si>
    <t>Q42C 078/078 H4SF</t>
  </si>
  <si>
    <t>5901336925607</t>
  </si>
  <si>
    <t>Roto Q42C 078/078 H4SF</t>
  </si>
  <si>
    <t>Q42C078/078H4SF</t>
  </si>
  <si>
    <t>744156</t>
  </si>
  <si>
    <t>Q42C 134/098 H4SF</t>
  </si>
  <si>
    <t>5901336925812</t>
  </si>
  <si>
    <t>Roto Q42C 134/098 H4SF</t>
  </si>
  <si>
    <t>Q42C134/098H4SF</t>
  </si>
  <si>
    <t>744131</t>
  </si>
  <si>
    <t>Q42C 055/118 H4SF</t>
  </si>
  <si>
    <t>5901336925560</t>
  </si>
  <si>
    <t>Roto Q42C 055/118 H4SF</t>
  </si>
  <si>
    <t>Q42C055/118H4SF</t>
  </si>
  <si>
    <t>744152</t>
  </si>
  <si>
    <t>Q42C 114/140 H4SF</t>
  </si>
  <si>
    <t>5901336925775</t>
  </si>
  <si>
    <t>Roto Q42C 114/140 H4SF</t>
  </si>
  <si>
    <t>Q42C114/140H4SF</t>
  </si>
  <si>
    <t>744140</t>
  </si>
  <si>
    <t>Q42C 078/180 H4SF</t>
  </si>
  <si>
    <t>5901336925652</t>
  </si>
  <si>
    <t>Roto Q42C 078/180 H4SF</t>
  </si>
  <si>
    <t>Q42C078/180H4SF</t>
  </si>
  <si>
    <t>744147</t>
  </si>
  <si>
    <t>Q42C 094/180 H4SF</t>
  </si>
  <si>
    <t>5901336925720</t>
  </si>
  <si>
    <t>Roto Q42C 094/180 H4SF</t>
  </si>
  <si>
    <t>Q42C094/180H4SF</t>
  </si>
  <si>
    <t>744136</t>
  </si>
  <si>
    <t>Q42C 078/098 H4SF</t>
  </si>
  <si>
    <t>5901336925614</t>
  </si>
  <si>
    <t>Roto Q42C 078/098 H4SF</t>
  </si>
  <si>
    <t>Q42C078/098H4SF</t>
  </si>
  <si>
    <t>744143</t>
  </si>
  <si>
    <t>Q42C 094/098 H4SF</t>
  </si>
  <si>
    <t>5901336925683</t>
  </si>
  <si>
    <t>Roto Q42C 094/098 H4SF</t>
  </si>
  <si>
    <t>Q42C094/098H4SF</t>
  </si>
  <si>
    <t>744157</t>
  </si>
  <si>
    <t>Q42C 134/118 H4SF</t>
  </si>
  <si>
    <t>5901336925829</t>
  </si>
  <si>
    <t>Roto Q42C 134/118 H4SF</t>
  </si>
  <si>
    <t>Q42C134/118H4SF</t>
  </si>
  <si>
    <t>744132</t>
  </si>
  <si>
    <t>Q42C 066/098 H4SF</t>
  </si>
  <si>
    <t>5901336925577</t>
  </si>
  <si>
    <t>Roto Q42C 066/098 H4SF</t>
  </si>
  <si>
    <t>Q42C066/098H4SF</t>
  </si>
  <si>
    <t>744153</t>
  </si>
  <si>
    <t>Q42C 114/160 H4SF</t>
  </si>
  <si>
    <t>5901336925782</t>
  </si>
  <si>
    <t>Roto Q42C 114/160 H4SF</t>
  </si>
  <si>
    <t>Q42C114/160H4SF</t>
  </si>
  <si>
    <t>744142</t>
  </si>
  <si>
    <t>Q42C 094/078 H4SF</t>
  </si>
  <si>
    <t>5901336925676</t>
  </si>
  <si>
    <t>Roto Q42C 094/078 H4SF</t>
  </si>
  <si>
    <t>Q42C094/078H4SF</t>
  </si>
  <si>
    <t>744149</t>
  </si>
  <si>
    <t>Q42C 114/078 H4SF</t>
  </si>
  <si>
    <t>5901336925744</t>
  </si>
  <si>
    <t>Roto Q42C 114/078 H4SF</t>
  </si>
  <si>
    <t>Q42C114/078H4SF</t>
  </si>
  <si>
    <t>744137</t>
  </si>
  <si>
    <t>Q42C 078/118 H4SF</t>
  </si>
  <si>
    <t>5901336925621</t>
  </si>
  <si>
    <t>Roto Q42C 078/118 H4SF</t>
  </si>
  <si>
    <t>Q42C078/118H4SF</t>
  </si>
  <si>
    <t>744144</t>
  </si>
  <si>
    <t>Q42C 094/118 H4SF</t>
  </si>
  <si>
    <t>5901336925690</t>
  </si>
  <si>
    <t>Roto Q42C 094/118 H4SF</t>
  </si>
  <si>
    <t>Q42C094/118H4SF</t>
  </si>
  <si>
    <t>744158</t>
  </si>
  <si>
    <t>Q42C 134/140 H4SF</t>
  </si>
  <si>
    <t>5901336925836</t>
  </si>
  <si>
    <t>Roto Q42C 134/140 H4SF</t>
  </si>
  <si>
    <t>Q42C134/140H4SF</t>
  </si>
  <si>
    <t>744133</t>
  </si>
  <si>
    <t>Q42C 066/118 H4SF</t>
  </si>
  <si>
    <t>5901336925584</t>
  </si>
  <si>
    <t>Roto Q42C 066/118 H4SF</t>
  </si>
  <si>
    <t>Q42C066/118H4SF</t>
  </si>
  <si>
    <t>744154</t>
  </si>
  <si>
    <t>Q42C 114/180 H4SF</t>
  </si>
  <si>
    <t>5901336925799</t>
  </si>
  <si>
    <t>Roto Q42C 114/180 H4SF</t>
  </si>
  <si>
    <t>Q42C114/180H4SF</t>
  </si>
  <si>
    <t>744129</t>
  </si>
  <si>
    <t>Q42C 055/078 H4SF</t>
  </si>
  <si>
    <t>5901336925546</t>
  </si>
  <si>
    <t>Roto Q42C 055/078 H4SF</t>
  </si>
  <si>
    <t>Q42C055/078H4SF</t>
  </si>
  <si>
    <t>744150</t>
  </si>
  <si>
    <t>Q42C 114/098 H4SF</t>
  </si>
  <si>
    <t>5901336925751</t>
  </si>
  <si>
    <t>Roto Q42C 114/098 H4SF</t>
  </si>
  <si>
    <t>Q42C114/098H4SF</t>
  </si>
  <si>
    <t>744090</t>
  </si>
  <si>
    <t>Q43C 114/140 H4SF</t>
  </si>
  <si>
    <t>5901336925157</t>
  </si>
  <si>
    <t>Roto Q43C 114/140 H4SF</t>
  </si>
  <si>
    <t>Q43C114/140H4SF</t>
  </si>
  <si>
    <t>744093</t>
  </si>
  <si>
    <t>Q43C 134/078 H4SF</t>
  </si>
  <si>
    <t>5901336925188</t>
  </si>
  <si>
    <t>Roto Q43C 134/078 H4SF</t>
  </si>
  <si>
    <t>Q43C134/078H4SF</t>
  </si>
  <si>
    <t>744070</t>
  </si>
  <si>
    <t>Q43C 066/098 H4SF</t>
  </si>
  <si>
    <t>5901336924952</t>
  </si>
  <si>
    <t>Roto Q43C 066/098 H4SF</t>
  </si>
  <si>
    <t>Q43C066/098H4SF</t>
  </si>
  <si>
    <t>744080</t>
  </si>
  <si>
    <t>Q43C 094/078 H4SF</t>
  </si>
  <si>
    <t>5901336925058</t>
  </si>
  <si>
    <t>Roto Q43C 094/078 H4SF</t>
  </si>
  <si>
    <t>Q43C094/078H4SF</t>
  </si>
  <si>
    <t>744085</t>
  </si>
  <si>
    <t>Q43C 094/180 H4SF</t>
  </si>
  <si>
    <t>5901336925102</t>
  </si>
  <si>
    <t>Roto Q43C 094/180 H4SF</t>
  </si>
  <si>
    <t>Q43C094/180H4SF</t>
  </si>
  <si>
    <t>744075</t>
  </si>
  <si>
    <t>Q43C 078/118 H4SF</t>
  </si>
  <si>
    <t>5901336925003</t>
  </si>
  <si>
    <t>Roto Q43C 078/118 H4SF</t>
  </si>
  <si>
    <t>Q43C078/118H4SF</t>
  </si>
  <si>
    <t>744094</t>
  </si>
  <si>
    <t>Q43C 134/098 H4SF</t>
  </si>
  <si>
    <t>5901336925195</t>
  </si>
  <si>
    <t>Roto Q43C 134/098 H4SF</t>
  </si>
  <si>
    <t>Q43C134/098H4SF</t>
  </si>
  <si>
    <t>744071</t>
  </si>
  <si>
    <t>Q43C 066/118 H4SF</t>
  </si>
  <si>
    <t>5901336924969</t>
  </si>
  <si>
    <t>Roto Q43C 066/118 H4SF</t>
  </si>
  <si>
    <t>Q43C066/118H4SF</t>
  </si>
  <si>
    <t>744081</t>
  </si>
  <si>
    <t>Q43C 094/098 H4SF</t>
  </si>
  <si>
    <t>5901336925065</t>
  </si>
  <si>
    <t>Roto Q43C 094/098 H4SF</t>
  </si>
  <si>
    <t>Q43C094/098H4SF</t>
  </si>
  <si>
    <t>744067</t>
  </si>
  <si>
    <t>Q43C 055/078 H4SF</t>
  </si>
  <si>
    <t>5901336924921</t>
  </si>
  <si>
    <t>Roto Q43C 055/078 H4SF</t>
  </si>
  <si>
    <t>Q43C055/078H4SF</t>
  </si>
  <si>
    <t>744087</t>
  </si>
  <si>
    <t>Q43C 114/078 H4SF</t>
  </si>
  <si>
    <t>5901336925126</t>
  </si>
  <si>
    <t>Roto Q43C 114/078 H4SF</t>
  </si>
  <si>
    <t>Q43C114/078H4SF</t>
  </si>
  <si>
    <t>744076</t>
  </si>
  <si>
    <t>Q43C 078/140 H4SF</t>
  </si>
  <si>
    <t>5901336925010</t>
  </si>
  <si>
    <t>Roto Q43C 078/140 H4SF</t>
  </si>
  <si>
    <t>Q43C078/140H4SF</t>
  </si>
  <si>
    <t>744095</t>
  </si>
  <si>
    <t>Q43C 134/118 H4SF</t>
  </si>
  <si>
    <t>5901336925201</t>
  </si>
  <si>
    <t>Roto Q43C 134/118 H4SF</t>
  </si>
  <si>
    <t>Q43C134/118H4SF</t>
  </si>
  <si>
    <t>744082</t>
  </si>
  <si>
    <t>Q43C 094/118 H4SF</t>
  </si>
  <si>
    <t>5901336925072</t>
  </si>
  <si>
    <t>Roto Q43C 094/118 H4SF</t>
  </si>
  <si>
    <t>Q43C094/118H4SF</t>
  </si>
  <si>
    <t>744072</t>
  </si>
  <si>
    <t>Q43C 066/140 H4SF</t>
  </si>
  <si>
    <t>5901336924976</t>
  </si>
  <si>
    <t>Roto Q43C 066/140 H4SF</t>
  </si>
  <si>
    <t>Q43C066/140H4SF</t>
  </si>
  <si>
    <t>744088</t>
  </si>
  <si>
    <t>Q43C 114/098 H4SF</t>
  </si>
  <si>
    <t>5901336925133</t>
  </si>
  <si>
    <t>Roto Q43C 114/098 H4SF</t>
  </si>
  <si>
    <t>Q43C114/098H4SF</t>
  </si>
  <si>
    <t>744068</t>
  </si>
  <si>
    <t>Q43C 055/098 H4SF</t>
  </si>
  <si>
    <t>5901336924938</t>
  </si>
  <si>
    <t>Roto Q43C 055/098 H4SF</t>
  </si>
  <si>
    <t>Q43C055/098H4SF</t>
  </si>
  <si>
    <t>744091</t>
  </si>
  <si>
    <t>Q43C 114/160 H4SF</t>
  </si>
  <si>
    <t>5901336925164</t>
  </si>
  <si>
    <t>Roto Q43C 114/160 H4SF</t>
  </si>
  <si>
    <t>Q43C114/160H4SF</t>
  </si>
  <si>
    <t>744077</t>
  </si>
  <si>
    <t>Q43C 078/160 H4SF</t>
  </si>
  <si>
    <t>5901336925027</t>
  </si>
  <si>
    <t>Roto Q43C 078/160 H4SF</t>
  </si>
  <si>
    <t>Q43C078/160H4SF</t>
  </si>
  <si>
    <t>744096</t>
  </si>
  <si>
    <t>Q43C 134/140 H4SF</t>
  </si>
  <si>
    <t>5901336925218</t>
  </si>
  <si>
    <t>Roto Q43C 134/140 H4SF</t>
  </si>
  <si>
    <t>Q43C134/140H4SF</t>
  </si>
  <si>
    <t>744083</t>
  </si>
  <si>
    <t>Q43C 094/140 H4SF</t>
  </si>
  <si>
    <t>5901336925089</t>
  </si>
  <si>
    <t>Roto Q43C 094/140 H4SF</t>
  </si>
  <si>
    <t>Q43C094/140H4SF</t>
  </si>
  <si>
    <t>744073</t>
  </si>
  <si>
    <t>Q43C 078/078 H4SF</t>
  </si>
  <si>
    <t>5901336924983</t>
  </si>
  <si>
    <t>Roto Q43C 078/078 H4SF</t>
  </si>
  <si>
    <t>Q43C078/078H4SF</t>
  </si>
  <si>
    <t>744089</t>
  </si>
  <si>
    <t>Q43C 114/118 H4SF</t>
  </si>
  <si>
    <t>5901336925140</t>
  </si>
  <si>
    <t>Roto Q43C 114/118 H4SF</t>
  </si>
  <si>
    <t>Q43C114/118H4SF</t>
  </si>
  <si>
    <t>744069</t>
  </si>
  <si>
    <t>Q43C 055/118 H4SF</t>
  </si>
  <si>
    <t>5901336924945</t>
  </si>
  <si>
    <t>Roto Q43C 055/118 H4SF</t>
  </si>
  <si>
    <t>Q43C055/118H4SF</t>
  </si>
  <si>
    <t>744092</t>
  </si>
  <si>
    <t>Q43C 114/180 H4SF</t>
  </si>
  <si>
    <t>5901336925171</t>
  </si>
  <si>
    <t>Roto Q43C 114/180 H4SF</t>
  </si>
  <si>
    <t>Q43C114/180H4SF</t>
  </si>
  <si>
    <t>744078</t>
  </si>
  <si>
    <t>Q43C 078/180 H4SF</t>
  </si>
  <si>
    <t>5901336925034</t>
  </si>
  <si>
    <t>Roto Q43C 078/180 H4SF</t>
  </si>
  <si>
    <t>Q43C078/180H4SF</t>
  </si>
  <si>
    <t>744084</t>
  </si>
  <si>
    <t>Q43C 094/160 H4SF</t>
  </si>
  <si>
    <t>5901336925096</t>
  </si>
  <si>
    <t>Roto Q43C 094/160 H4SF</t>
  </si>
  <si>
    <t>Q43C094/160H4SF</t>
  </si>
  <si>
    <t>744074</t>
  </si>
  <si>
    <t>Q43C 078/098 H4SF</t>
  </si>
  <si>
    <t>5901336924990</t>
  </si>
  <si>
    <t>Roto Q43C 078/098 H4SF</t>
  </si>
  <si>
    <t>Q43C078/098H4SF</t>
  </si>
  <si>
    <t>744097</t>
  </si>
  <si>
    <t>Q43C 134/160 H4SF</t>
  </si>
  <si>
    <t>5901336925225</t>
  </si>
  <si>
    <t>Roto Q43C 134/160 H4SF</t>
  </si>
  <si>
    <t>Q43C134/160H4SF</t>
  </si>
  <si>
    <t>809263</t>
  </si>
  <si>
    <t>R68C 134/078 W4E_</t>
  </si>
  <si>
    <t>5901337175711</t>
  </si>
  <si>
    <t>Roto R68C 134/078 W4E_</t>
  </si>
  <si>
    <t>R68C134/078W4E_</t>
  </si>
  <si>
    <t>809248</t>
  </si>
  <si>
    <t>R68C 065/140 W4E_</t>
  </si>
  <si>
    <t>5901337175568</t>
  </si>
  <si>
    <t>Roto R68C 065/140 W4E_</t>
  </si>
  <si>
    <t>R68C065/140W4E_</t>
  </si>
  <si>
    <t>809258</t>
  </si>
  <si>
    <t>R68C 094/160 W4E_</t>
  </si>
  <si>
    <t>5901337175667</t>
  </si>
  <si>
    <t>Roto R68C 094/160 W4E_</t>
  </si>
  <si>
    <t>R68C094/160W4E_</t>
  </si>
  <si>
    <t>809254</t>
  </si>
  <si>
    <t>R68C 094/078 W4E_</t>
  </si>
  <si>
    <t>5901337175629</t>
  </si>
  <si>
    <t>Roto R68C 094/078 W4E_</t>
  </si>
  <si>
    <t>R68C094/078W4E_</t>
  </si>
  <si>
    <t>809243</t>
  </si>
  <si>
    <t>R68C 054/078 W4E_</t>
  </si>
  <si>
    <t>5901337175513</t>
  </si>
  <si>
    <t>Roto R68C 054/078 W4E_</t>
  </si>
  <si>
    <t>R68C054/078W4E_</t>
  </si>
  <si>
    <t>809264</t>
  </si>
  <si>
    <t>R68C 134/098 W4E_</t>
  </si>
  <si>
    <t>5901337175728</t>
  </si>
  <si>
    <t>Roto R68C 134/098 W4E_</t>
  </si>
  <si>
    <t>R68C134/098W4E_</t>
  </si>
  <si>
    <t>809249</t>
  </si>
  <si>
    <t>R68C 074/078 W4E_</t>
  </si>
  <si>
    <t>5901337175575</t>
  </si>
  <si>
    <t>Roto R68C 074/078 W4E_</t>
  </si>
  <si>
    <t>R68C074/078W4E_</t>
  </si>
  <si>
    <t>809259</t>
  </si>
  <si>
    <t>R68C 114/078 W4E_</t>
  </si>
  <si>
    <t>5901337175674</t>
  </si>
  <si>
    <t>Roto R68C 114/078 W4E_</t>
  </si>
  <si>
    <t>R68C114/078W4E_</t>
  </si>
  <si>
    <t>809255</t>
  </si>
  <si>
    <t>R68C 094/098 W4E_</t>
  </si>
  <si>
    <t>5901337175636</t>
  </si>
  <si>
    <t>Roto R68C 094/098 W4E_</t>
  </si>
  <si>
    <t>R68C094/098W4E_</t>
  </si>
  <si>
    <t>809244</t>
  </si>
  <si>
    <t>R68C 054/098 W4E_</t>
  </si>
  <si>
    <t>5901337175520</t>
  </si>
  <si>
    <t>Roto R68C 054/098 W4E_</t>
  </si>
  <si>
    <t>R68C054/098W4E_</t>
  </si>
  <si>
    <t>809265</t>
  </si>
  <si>
    <t>R68C 134/140 W4E_</t>
  </si>
  <si>
    <t>5901337175735</t>
  </si>
  <si>
    <t>Roto R68C 134/140 W4E_</t>
  </si>
  <si>
    <t>R68C134/140W4E_</t>
  </si>
  <si>
    <t>809250</t>
  </si>
  <si>
    <t>R68C 074/098 W4E_</t>
  </si>
  <si>
    <t>5901337175582</t>
  </si>
  <si>
    <t>Roto R68C 074/098 W4E_</t>
  </si>
  <si>
    <t>R68C074/098W4E_</t>
  </si>
  <si>
    <t>809260</t>
  </si>
  <si>
    <t>R68C 114/098 W4E_</t>
  </si>
  <si>
    <t>5901337175681</t>
  </si>
  <si>
    <t>Roto R68C 114/098 W4E_</t>
  </si>
  <si>
    <t>R68C114/098W4E_</t>
  </si>
  <si>
    <t>809256</t>
  </si>
  <si>
    <t>R68C 094/118 W4E_</t>
  </si>
  <si>
    <t>5901337175643</t>
  </si>
  <si>
    <t>Roto R68C 094/118 W4E_</t>
  </si>
  <si>
    <t>R68C094/118W4E_</t>
  </si>
  <si>
    <t>809245</t>
  </si>
  <si>
    <t>R68C 054/118 W4E_</t>
  </si>
  <si>
    <t>5901337175537</t>
  </si>
  <si>
    <t>Roto R68C 054/118 W4E_</t>
  </si>
  <si>
    <t>R68C054/118W4E_</t>
  </si>
  <si>
    <t>809251</t>
  </si>
  <si>
    <t>R68C 074/118 W4E_</t>
  </si>
  <si>
    <t>5901337175599</t>
  </si>
  <si>
    <t>Roto R68C 074/118 W4E_</t>
  </si>
  <si>
    <t>R68C074/118W4E_</t>
  </si>
  <si>
    <t>809261</t>
  </si>
  <si>
    <t>R68C 114/118 W4E_</t>
  </si>
  <si>
    <t>5901337175698</t>
  </si>
  <si>
    <t>Roto R68C 114/118 W4E_</t>
  </si>
  <si>
    <t>R68C114/118W4E_</t>
  </si>
  <si>
    <t>809246</t>
  </si>
  <si>
    <t>R68C 065/098 W4E_</t>
  </si>
  <si>
    <t>5901337175544</t>
  </si>
  <si>
    <t>Roto R68C 065/098 W4E_</t>
  </si>
  <si>
    <t>R68C065/098W4E_</t>
  </si>
  <si>
    <t>809252</t>
  </si>
  <si>
    <t>R68C 074/140 W4E_</t>
  </si>
  <si>
    <t>5901337175605</t>
  </si>
  <si>
    <t>Roto R68C 074/140 W4E_</t>
  </si>
  <si>
    <t>R68C074/140W4E_</t>
  </si>
  <si>
    <t>809262</t>
  </si>
  <si>
    <t>R68C 114/140 W4E_</t>
  </si>
  <si>
    <t>5901337175704</t>
  </si>
  <si>
    <t>Roto R68C 114/140 W4E_</t>
  </si>
  <si>
    <t>R68C114/140W4E_</t>
  </si>
  <si>
    <t>809247</t>
  </si>
  <si>
    <t>R68C 065/118 W4E_</t>
  </si>
  <si>
    <t>5901337175551</t>
  </si>
  <si>
    <t>Roto R68C 065/118 W4E_</t>
  </si>
  <si>
    <t>R68C065/118W4E_</t>
  </si>
  <si>
    <t>809257</t>
  </si>
  <si>
    <t>R68C 094/140 W4E_</t>
  </si>
  <si>
    <t>5901337175650</t>
  </si>
  <si>
    <t>Roto R68C 094/140 W4E_</t>
  </si>
  <si>
    <t>R68C094/140W4E_</t>
  </si>
  <si>
    <t>809253</t>
  </si>
  <si>
    <t>R68C 074/160 W4E_</t>
  </si>
  <si>
    <t>5901337175612</t>
  </si>
  <si>
    <t>Roto R68C 074/160 W4E_</t>
  </si>
  <si>
    <t>R68C074/160W4E_</t>
  </si>
  <si>
    <t>809274</t>
  </si>
  <si>
    <t>R68C 074/118 W4EF</t>
  </si>
  <si>
    <t>5901337175827</t>
  </si>
  <si>
    <t>Roto R68C 074/118 W4EF</t>
  </si>
  <si>
    <t>R68C074/118W4EF</t>
  </si>
  <si>
    <t>809280</t>
  </si>
  <si>
    <t>R68C 094/140 W4EF</t>
  </si>
  <si>
    <t>5901337175889</t>
  </si>
  <si>
    <t>Roto R68C 094/140 W4EF</t>
  </si>
  <si>
    <t>R68C094/140W4EF</t>
  </si>
  <si>
    <t>809269</t>
  </si>
  <si>
    <t>R68C 065/098 W4EF</t>
  </si>
  <si>
    <t>5901337175773</t>
  </si>
  <si>
    <t>Roto R68C 065/098 W4EF</t>
  </si>
  <si>
    <t>R68C065/098W4EF</t>
  </si>
  <si>
    <t>809286</t>
  </si>
  <si>
    <t>R68C 134/078 W4EF</t>
  </si>
  <si>
    <t>5901337175940</t>
  </si>
  <si>
    <t>Roto R68C 134/078 W4EF</t>
  </si>
  <si>
    <t>R68C134/078W4EF</t>
  </si>
  <si>
    <t>809275</t>
  </si>
  <si>
    <t>R68C 074/140 W4EF</t>
  </si>
  <si>
    <t>5901337175834</t>
  </si>
  <si>
    <t>Roto R68C 074/140 W4EF</t>
  </si>
  <si>
    <t>R68C074/140W4EF</t>
  </si>
  <si>
    <t>809281</t>
  </si>
  <si>
    <t>R68C 094/160 W4EF</t>
  </si>
  <si>
    <t>5901337175896</t>
  </si>
  <si>
    <t>Roto R68C 094/160 W4EF</t>
  </si>
  <si>
    <t>R68C094/160W4EF</t>
  </si>
  <si>
    <t>809270</t>
  </si>
  <si>
    <t>R68C 065/118 W4EF</t>
  </si>
  <si>
    <t>5901337175780</t>
  </si>
  <si>
    <t>Roto R68C 065/118 W4EF</t>
  </si>
  <si>
    <t>R68C065/118W4EF</t>
  </si>
  <si>
    <t>809287</t>
  </si>
  <si>
    <t>R68C 134/098 W4EF</t>
  </si>
  <si>
    <t>5901337175957</t>
  </si>
  <si>
    <t>Roto R68C 134/098 W4EF</t>
  </si>
  <si>
    <t>R68C134/098W4EF</t>
  </si>
  <si>
    <t>809276</t>
  </si>
  <si>
    <t>R68C 074/160 W4EF</t>
  </si>
  <si>
    <t>5901337175841</t>
  </si>
  <si>
    <t>Roto R68C 074/160 W4EF</t>
  </si>
  <si>
    <t>R68C074/160W4EF</t>
  </si>
  <si>
    <t>809282</t>
  </si>
  <si>
    <t>R68C 114/078 W4EF</t>
  </si>
  <si>
    <t>5901337175902</t>
  </si>
  <si>
    <t>Roto R68C 114/078 W4EF</t>
  </si>
  <si>
    <t>R68C114/078W4EF</t>
  </si>
  <si>
    <t>809271</t>
  </si>
  <si>
    <t>R68C 065/140 W4EF</t>
  </si>
  <si>
    <t>5901337175797</t>
  </si>
  <si>
    <t>Roto R68C 065/140 W4EF</t>
  </si>
  <si>
    <t>R68C065/140W4EF</t>
  </si>
  <si>
    <t>809288</t>
  </si>
  <si>
    <t>R68C 134/140 W4EF</t>
  </si>
  <si>
    <t>5901337175964</t>
  </si>
  <si>
    <t>Roto R68C 134/140 W4EF</t>
  </si>
  <si>
    <t>R68C134/140W4EF</t>
  </si>
  <si>
    <t>809277</t>
  </si>
  <si>
    <t>R68C 094/078 W4EF</t>
  </si>
  <si>
    <t>5901337175858</t>
  </si>
  <si>
    <t>Roto R68C 094/078 W4EF</t>
  </si>
  <si>
    <t>R68C094/078W4EF</t>
  </si>
  <si>
    <t>809266</t>
  </si>
  <si>
    <t>R68C 054/078 W4EF</t>
  </si>
  <si>
    <t>5901337175742</t>
  </si>
  <si>
    <t>Roto R68C 054/078 W4EF</t>
  </si>
  <si>
    <t>R68C054/078W4EF</t>
  </si>
  <si>
    <t>809283</t>
  </si>
  <si>
    <t>R68C 114/098 W4EF</t>
  </si>
  <si>
    <t>5901337175919</t>
  </si>
  <si>
    <t>Roto R68C 114/098 W4EF</t>
  </si>
  <si>
    <t>R68C114/098W4EF</t>
  </si>
  <si>
    <t>809272</t>
  </si>
  <si>
    <t>R68C 074/078 W4EF</t>
  </si>
  <si>
    <t>5901337175803</t>
  </si>
  <si>
    <t>Roto R68C 074/078 W4EF</t>
  </si>
  <si>
    <t>R68C074/078W4EF</t>
  </si>
  <si>
    <t>809278</t>
  </si>
  <si>
    <t>R68C 094/098 W4EF</t>
  </si>
  <si>
    <t>5901337175865</t>
  </si>
  <si>
    <t>Roto R68C 094/098 W4EF</t>
  </si>
  <si>
    <t>R68C094/098W4EF</t>
  </si>
  <si>
    <t>809267</t>
  </si>
  <si>
    <t>R68C 054/098 W4EF</t>
  </si>
  <si>
    <t>5901337175759</t>
  </si>
  <si>
    <t>Roto R68C 054/098 W4EF</t>
  </si>
  <si>
    <t>R68C054/098W4EF</t>
  </si>
  <si>
    <t>809284</t>
  </si>
  <si>
    <t>R68C 114/118 W4EF</t>
  </si>
  <si>
    <t>5901337175926</t>
  </si>
  <si>
    <t>Roto R68C 114/118 W4EF</t>
  </si>
  <si>
    <t>R68C114/118W4EF</t>
  </si>
  <si>
    <t>809273</t>
  </si>
  <si>
    <t>R68C 074/098 W4EF</t>
  </si>
  <si>
    <t>5901337175810</t>
  </si>
  <si>
    <t>Roto R68C 074/098 W4EF</t>
  </si>
  <si>
    <t>R68C074/098W4EF</t>
  </si>
  <si>
    <t>809279</t>
  </si>
  <si>
    <t>R68C 094/118 W4EF</t>
  </si>
  <si>
    <t>5901337175872</t>
  </si>
  <si>
    <t>Roto R68C 094/118 W4EF</t>
  </si>
  <si>
    <t>R68C094/118W4EF</t>
  </si>
  <si>
    <t>809268</t>
  </si>
  <si>
    <t>R68C 054/118 W4EF</t>
  </si>
  <si>
    <t>5901337175766</t>
  </si>
  <si>
    <t>Roto R68C 054/118 W4EF</t>
  </si>
  <si>
    <t>R68C054/118W4EF</t>
  </si>
  <si>
    <t>809285</t>
  </si>
  <si>
    <t>R68C 114/140 W4EF</t>
  </si>
  <si>
    <t>5901337175933</t>
  </si>
  <si>
    <t>Roto R68C 114/140 W4EF</t>
  </si>
  <si>
    <t>R68C114/140W4EF</t>
  </si>
  <si>
    <t>809303</t>
  </si>
  <si>
    <t>R68C 094/118 W4SF</t>
  </si>
  <si>
    <t>5901337176107</t>
  </si>
  <si>
    <t>Roto R68C 094/118 W4SF</t>
  </si>
  <si>
    <t>R68C094/118W4SF</t>
  </si>
  <si>
    <t>809292</t>
  </si>
  <si>
    <t>R68C 054/118 W4SF</t>
  </si>
  <si>
    <t>5901337175995</t>
  </si>
  <si>
    <t>Roto R68C 054/118 W4SF</t>
  </si>
  <si>
    <t>R68C054/118W4SF</t>
  </si>
  <si>
    <t>809309</t>
  </si>
  <si>
    <t>R68C 114/140 W4SF</t>
  </si>
  <si>
    <t>5901337176169</t>
  </si>
  <si>
    <t>Roto R68C 114/140 W4SF</t>
  </si>
  <si>
    <t>R68C114/140W4SF</t>
  </si>
  <si>
    <t>809298</t>
  </si>
  <si>
    <t>R68C 074/118 W4SF</t>
  </si>
  <si>
    <t>5901337176053</t>
  </si>
  <si>
    <t>Roto R68C 074/118 W4SF</t>
  </si>
  <si>
    <t>R68C074/118W4SF</t>
  </si>
  <si>
    <t>809304</t>
  </si>
  <si>
    <t>R68C 094/140 W4SF</t>
  </si>
  <si>
    <t>5901337176114</t>
  </si>
  <si>
    <t>Roto R68C 094/140 W4SF</t>
  </si>
  <si>
    <t>R68C094/140W4SF</t>
  </si>
  <si>
    <t>809293</t>
  </si>
  <si>
    <t>R68C 065/098 W4SF</t>
  </si>
  <si>
    <t>5901337176008</t>
  </si>
  <si>
    <t>Roto R68C 065/098 W4SF</t>
  </si>
  <si>
    <t>R68C065/098W4SF</t>
  </si>
  <si>
    <t>809310</t>
  </si>
  <si>
    <t>R68C 134/078 W4SF</t>
  </si>
  <si>
    <t>5901337176176</t>
  </si>
  <si>
    <t>Roto R68C 134/078 W4SF</t>
  </si>
  <si>
    <t>R68C134/078W4SF</t>
  </si>
  <si>
    <t>809299</t>
  </si>
  <si>
    <t>R68C 074/140 W4SF</t>
  </si>
  <si>
    <t>5901337176060</t>
  </si>
  <si>
    <t>Roto R68C 074/140 W4SF</t>
  </si>
  <si>
    <t>R68C074/140W4SF</t>
  </si>
  <si>
    <t>809305</t>
  </si>
  <si>
    <t>R68C 094/160 W4SF</t>
  </si>
  <si>
    <t>5901337176121</t>
  </si>
  <si>
    <t>Roto R68C 094/160 W4SF</t>
  </si>
  <si>
    <t>R68C094/160W4SF</t>
  </si>
  <si>
    <t>809294</t>
  </si>
  <si>
    <t>R68C 065/118 W4SF</t>
  </si>
  <si>
    <t>5901337176015</t>
  </si>
  <si>
    <t>Roto R68C 065/118 W4SF</t>
  </si>
  <si>
    <t>R68C065/118W4SF</t>
  </si>
  <si>
    <t>809311</t>
  </si>
  <si>
    <t>R68C 134/098 W4SF</t>
  </si>
  <si>
    <t>5901337176183</t>
  </si>
  <si>
    <t>Roto R68C 134/098 W4SF</t>
  </si>
  <si>
    <t>R68C134/098W4SF</t>
  </si>
  <si>
    <t>809300</t>
  </si>
  <si>
    <t>R68C 074/160 W4SF</t>
  </si>
  <si>
    <t>5901337176077</t>
  </si>
  <si>
    <t>Roto R68C 074/160 W4SF</t>
  </si>
  <si>
    <t>R68C074/160W4SF</t>
  </si>
  <si>
    <t>809306</t>
  </si>
  <si>
    <t>R68C 114/078 W4SF</t>
  </si>
  <si>
    <t>5901337176138</t>
  </si>
  <si>
    <t>Roto R68C 114/078 W4SF</t>
  </si>
  <si>
    <t>R68C114/078W4SF</t>
  </si>
  <si>
    <t>809295</t>
  </si>
  <si>
    <t>R68C 065/140 W4SF</t>
  </si>
  <si>
    <t>5901337176022</t>
  </si>
  <si>
    <t>Roto R68C 065/140 W4SF</t>
  </si>
  <si>
    <t>R68C065/140W4SF</t>
  </si>
  <si>
    <t>809312</t>
  </si>
  <si>
    <t>R68C 134/140 W4SF</t>
  </si>
  <si>
    <t>5901337176190</t>
  </si>
  <si>
    <t>Roto R68C 134/140 W4SF</t>
  </si>
  <si>
    <t>R68C134/140W4SF</t>
  </si>
  <si>
    <t>809301</t>
  </si>
  <si>
    <t>R68C 094/078 W4SF</t>
  </si>
  <si>
    <t>5901337176084</t>
  </si>
  <si>
    <t>Roto R68C 094/078 W4SF</t>
  </si>
  <si>
    <t>R68C094/078W4SF</t>
  </si>
  <si>
    <t>809290</t>
  </si>
  <si>
    <t>R68C 054/078 W4SF</t>
  </si>
  <si>
    <t>5901337175971</t>
  </si>
  <si>
    <t>Roto R68C 054/078 W4SF</t>
  </si>
  <si>
    <t>R68C054/078W4SF</t>
  </si>
  <si>
    <t>809307</t>
  </si>
  <si>
    <t>R68C 114/098 W4SF</t>
  </si>
  <si>
    <t>5901337176145</t>
  </si>
  <si>
    <t>Roto R68C 114/098 W4SF</t>
  </si>
  <si>
    <t>R68C114/098W4SF</t>
  </si>
  <si>
    <t>809296</t>
  </si>
  <si>
    <t>R68C 074/078 W4SF</t>
  </si>
  <si>
    <t>5901337176039</t>
  </si>
  <si>
    <t>Roto R68C 074/078 W4SF</t>
  </si>
  <si>
    <t>R68C074/078W4SF</t>
  </si>
  <si>
    <t>809302</t>
  </si>
  <si>
    <t>R68C 094/098 W4SF</t>
  </si>
  <si>
    <t>5901337176091</t>
  </si>
  <si>
    <t>Roto R68C 094/098 W4SF</t>
  </si>
  <si>
    <t>R68C094/098W4SF</t>
  </si>
  <si>
    <t>809291</t>
  </si>
  <si>
    <t>R68C 054/098 W4SF</t>
  </si>
  <si>
    <t>5901337175988</t>
  </si>
  <si>
    <t>Roto R68C 054/098 W4SF</t>
  </si>
  <si>
    <t>R68C054/098W4SF</t>
  </si>
  <si>
    <t>809308</t>
  </si>
  <si>
    <t>R68C 114/118 W4SF</t>
  </si>
  <si>
    <t>5901337176152</t>
  </si>
  <si>
    <t>Roto R68C 114/118 W4SF</t>
  </si>
  <si>
    <t>R68C114/118W4SF</t>
  </si>
  <si>
    <t>809297</t>
  </si>
  <si>
    <t>R68C 074/098 W4SF</t>
  </si>
  <si>
    <t>5901337176046</t>
  </si>
  <si>
    <t>Roto R68C 074/098 W4SF</t>
  </si>
  <si>
    <t>R68C074/098W4SF</t>
  </si>
  <si>
    <t>818830</t>
  </si>
  <si>
    <t>Q42C 114/160 W4E_</t>
  </si>
  <si>
    <t>5901337184430</t>
  </si>
  <si>
    <t>Roto Q42C 114/160 W4E_</t>
  </si>
  <si>
    <t>Q42C114/160W4E_</t>
  </si>
  <si>
    <t>818809</t>
  </si>
  <si>
    <t>Q42C 055/118 W4E_</t>
  </si>
  <si>
    <t>5901337184225</t>
  </si>
  <si>
    <t>Roto Q42C 055/118 W4E_</t>
  </si>
  <si>
    <t>Q42C055/118W4E_</t>
  </si>
  <si>
    <t>818835</t>
  </si>
  <si>
    <t>Q42C 134/140 W4E_</t>
  </si>
  <si>
    <t>5901337184485</t>
  </si>
  <si>
    <t>Roto Q42C 134/140 W4E_</t>
  </si>
  <si>
    <t>Q42C134/140W4E_</t>
  </si>
  <si>
    <t>818815</t>
  </si>
  <si>
    <t>Q42C 078/098 W4E_</t>
  </si>
  <si>
    <t>5901337184287</t>
  </si>
  <si>
    <t>Roto Q42C 078/098 W4E_</t>
  </si>
  <si>
    <t>Q42C078/098W4E_</t>
  </si>
  <si>
    <t>818823</t>
  </si>
  <si>
    <t>Q42C 094/140 W4E_</t>
  </si>
  <si>
    <t>5901337184362</t>
  </si>
  <si>
    <t>Roto Q42C 094/140 W4E_</t>
  </si>
  <si>
    <t>Q42C094/140W4E_</t>
  </si>
  <si>
    <t>818820</t>
  </si>
  <si>
    <t>Q42C 094/078 W4E_</t>
  </si>
  <si>
    <t>5901337184331</t>
  </si>
  <si>
    <t>Roto Q42C 094/078 W4E_</t>
  </si>
  <si>
    <t>Q42C094/078W4E_</t>
  </si>
  <si>
    <t>818828</t>
  </si>
  <si>
    <t>Q42C 114/118 W4E_</t>
  </si>
  <si>
    <t>5901337184416</t>
  </si>
  <si>
    <t>Roto Q42C 114/118 W4E_</t>
  </si>
  <si>
    <t>Q42C114/118W4E_</t>
  </si>
  <si>
    <t>818807</t>
  </si>
  <si>
    <t>Q42C 055/078 W4E_</t>
  </si>
  <si>
    <t>5901337184201</t>
  </si>
  <si>
    <t>Roto Q42C 055/078 W4E_</t>
  </si>
  <si>
    <t>Q42C055/078W4E_</t>
  </si>
  <si>
    <t>818833</t>
  </si>
  <si>
    <t>Q42C 134/098 W4E_</t>
  </si>
  <si>
    <t>5901337184461</t>
  </si>
  <si>
    <t>Roto Q42C 134/098 W4E_</t>
  </si>
  <si>
    <t>Q42C134/098W4E_</t>
  </si>
  <si>
    <t>818812</t>
  </si>
  <si>
    <t>Q42C 066/140 W4E_</t>
  </si>
  <si>
    <t>5901337184256</t>
  </si>
  <si>
    <t>Roto Q42C 066/140 W4E_</t>
  </si>
  <si>
    <t>Q42C066/140W4E_</t>
  </si>
  <si>
    <t>818818</t>
  </si>
  <si>
    <t>Q42C 078/160 W4E_</t>
  </si>
  <si>
    <t>5901337184317</t>
  </si>
  <si>
    <t>Roto Q42C 078/160 W4E_</t>
  </si>
  <si>
    <t>Q42C078/160W4E_</t>
  </si>
  <si>
    <t>818826</t>
  </si>
  <si>
    <t>Q42C 114/078 W4E_</t>
  </si>
  <si>
    <t>5901337184393</t>
  </si>
  <si>
    <t>Roto Q42C 114/078 W4E_</t>
  </si>
  <si>
    <t>Q42C114/078W4E_</t>
  </si>
  <si>
    <t>818831</t>
  </si>
  <si>
    <t>Q42C 114/180 W4E_</t>
  </si>
  <si>
    <t>5901337184447</t>
  </si>
  <si>
    <t>Roto Q42C 114/180 W4E_</t>
  </si>
  <si>
    <t>Q42C114/180W4E_</t>
  </si>
  <si>
    <t>818810</t>
  </si>
  <si>
    <t>Q42C 066/098 W4E_</t>
  </si>
  <si>
    <t>5901337184232</t>
  </si>
  <si>
    <t>Roto Q42C 066/098 W4E_</t>
  </si>
  <si>
    <t>Q42C066/098W4E_</t>
  </si>
  <si>
    <t>818836</t>
  </si>
  <si>
    <t>Q42C 134/160 W4E_</t>
  </si>
  <si>
    <t>5901337184492</t>
  </si>
  <si>
    <t>Roto Q42C 134/160 W4E_</t>
  </si>
  <si>
    <t>Q42C134/160W4E_</t>
  </si>
  <si>
    <t>818816</t>
  </si>
  <si>
    <t>Q42C 078/118 W4E_</t>
  </si>
  <si>
    <t>5901337184294</t>
  </si>
  <si>
    <t>Roto Q42C 078/118 W4E_</t>
  </si>
  <si>
    <t>Q42C078/118W4E_</t>
  </si>
  <si>
    <t>818824</t>
  </si>
  <si>
    <t>Q42C 094/160 W4E_</t>
  </si>
  <si>
    <t>5901337184379</t>
  </si>
  <si>
    <t>Roto Q42C 094/160 W4E_</t>
  </si>
  <si>
    <t>Q42C094/160W4E_</t>
  </si>
  <si>
    <t>818821</t>
  </si>
  <si>
    <t>Q42C 094/098 W4E_</t>
  </si>
  <si>
    <t>5901337184348</t>
  </si>
  <si>
    <t>Roto Q42C 094/098 W4E_</t>
  </si>
  <si>
    <t>Q42C094/098W4E_</t>
  </si>
  <si>
    <t>818829</t>
  </si>
  <si>
    <t>Q42C 114/140 W4E_</t>
  </si>
  <si>
    <t>5901337184423</t>
  </si>
  <si>
    <t>Roto Q42C 114/140 W4E_</t>
  </si>
  <si>
    <t>Q42C114/140W4E_</t>
  </si>
  <si>
    <t>818808</t>
  </si>
  <si>
    <t>Q42C 055/098 W4E_</t>
  </si>
  <si>
    <t>5901337184218</t>
  </si>
  <si>
    <t>Roto Q42C 055/098 W4E_</t>
  </si>
  <si>
    <t>Q42C055/098W4E_</t>
  </si>
  <si>
    <t>818834</t>
  </si>
  <si>
    <t>Q42C 134/118 W4E_</t>
  </si>
  <si>
    <t>5901337184478</t>
  </si>
  <si>
    <t>Roto Q42C 134/118 W4E_</t>
  </si>
  <si>
    <t>Q42C134/118W4E_</t>
  </si>
  <si>
    <t>818814</t>
  </si>
  <si>
    <t>Q42C 078/078 W4E_</t>
  </si>
  <si>
    <t>5901337184270</t>
  </si>
  <si>
    <t>Roto Q42C 078/078 W4E_</t>
  </si>
  <si>
    <t>Q42C078/078W4E_</t>
  </si>
  <si>
    <t>818819</t>
  </si>
  <si>
    <t>Q42C 078/180 W4E_</t>
  </si>
  <si>
    <t>5901337184324</t>
  </si>
  <si>
    <t>Roto Q42C 078/180 W4E_</t>
  </si>
  <si>
    <t>Q42C078/180W4E_</t>
  </si>
  <si>
    <t>818827</t>
  </si>
  <si>
    <t>Q42C 114/098 W4E_</t>
  </si>
  <si>
    <t>5901337184409</t>
  </si>
  <si>
    <t>Roto Q42C 114/098 W4E_</t>
  </si>
  <si>
    <t>Q42C114/098W4E_</t>
  </si>
  <si>
    <t>818832</t>
  </si>
  <si>
    <t>Q42C 134/078 W4E_</t>
  </si>
  <si>
    <t>5901337184454</t>
  </si>
  <si>
    <t>Roto Q42C 134/078 W4E_</t>
  </si>
  <si>
    <t>Q42C134/078W4E_</t>
  </si>
  <si>
    <t>818811</t>
  </si>
  <si>
    <t>Q42C 066/118 W4E_</t>
  </si>
  <si>
    <t>5901337184249</t>
  </si>
  <si>
    <t>Roto Q42C 066/118 W4E_</t>
  </si>
  <si>
    <t>Q42C066/118W4E_</t>
  </si>
  <si>
    <t>818817</t>
  </si>
  <si>
    <t>Q42C 078/140 W4E_</t>
  </si>
  <si>
    <t>5901337184300</t>
  </si>
  <si>
    <t>Roto Q42C 078/140 W4E_</t>
  </si>
  <si>
    <t>Q42C078/140W4E_</t>
  </si>
  <si>
    <t>818825</t>
  </si>
  <si>
    <t>Q42C 094/180 W4E_</t>
  </si>
  <si>
    <t>5901337184386</t>
  </si>
  <si>
    <t>Roto Q42C 094/180 W4E_</t>
  </si>
  <si>
    <t>Q42C094/180W4E_</t>
  </si>
  <si>
    <t>818822</t>
  </si>
  <si>
    <t>Q42C 094/118 W4E_</t>
  </si>
  <si>
    <t>5901337184355</t>
  </si>
  <si>
    <t>Roto Q42C 094/118 W4E_</t>
  </si>
  <si>
    <t>Q42C094/118W4E_</t>
  </si>
  <si>
    <t>818813</t>
  </si>
  <si>
    <t>Q42C 070/118 W4E_</t>
  </si>
  <si>
    <t>5901337184263</t>
  </si>
  <si>
    <t>Roto Q42C 070/118 W4E_</t>
  </si>
  <si>
    <t>Q42C070/118W4E_</t>
  </si>
  <si>
    <t>818998</t>
  </si>
  <si>
    <t>Q43C 094/098 W4E_</t>
  </si>
  <si>
    <t>5901337186113</t>
  </si>
  <si>
    <t>Roto Q43C 094/098 W4E_</t>
  </si>
  <si>
    <t>Q43C094/098W4E_</t>
  </si>
  <si>
    <t>818985</t>
  </si>
  <si>
    <t>Q43C 055/098 W4E_</t>
  </si>
  <si>
    <t>5901337185987</t>
  </si>
  <si>
    <t>Roto Q43C 055/098 W4E_</t>
  </si>
  <si>
    <t>Q43C055/098W4E_</t>
  </si>
  <si>
    <t>819003</t>
  </si>
  <si>
    <t>Q43C 114/078 W4E_</t>
  </si>
  <si>
    <t>5901337186168</t>
  </si>
  <si>
    <t>Roto Q43C 114/078 W4E_</t>
  </si>
  <si>
    <t>Q43C114/078W4E_</t>
  </si>
  <si>
    <t>818991</t>
  </si>
  <si>
    <t>Q43C 078/078 W4E_</t>
  </si>
  <si>
    <t>5901337186045</t>
  </si>
  <si>
    <t>Roto Q43C 078/078 W4E_</t>
  </si>
  <si>
    <t>Q43C078/078W4E_</t>
  </si>
  <si>
    <t>819008</t>
  </si>
  <si>
    <t>Q43C 114/180 W4E_</t>
  </si>
  <si>
    <t>5901337186212</t>
  </si>
  <si>
    <t>Roto Q43C 114/180 W4E_</t>
  </si>
  <si>
    <t>Q43C114/180W4E_</t>
  </si>
  <si>
    <t>818996</t>
  </si>
  <si>
    <t>Q43C 078/180 W4E_</t>
  </si>
  <si>
    <t>5901337186090</t>
  </si>
  <si>
    <t>Roto Q43C 078/180 W4E_</t>
  </si>
  <si>
    <t>Q43C078/180W4E_</t>
  </si>
  <si>
    <t>819001</t>
  </si>
  <si>
    <t>Q43C 094/160 W4E_</t>
  </si>
  <si>
    <t>5901337186144</t>
  </si>
  <si>
    <t>Roto Q43C 094/160 W4E_</t>
  </si>
  <si>
    <t>Q43C094/160W4E_</t>
  </si>
  <si>
    <t>818988</t>
  </si>
  <si>
    <t>Q43C 066/118 W4E_</t>
  </si>
  <si>
    <t>5901337186014</t>
  </si>
  <si>
    <t>Roto Q43C 066/118 W4E_</t>
  </si>
  <si>
    <t>Q43C066/118W4E_</t>
  </si>
  <si>
    <t>819006</t>
  </si>
  <si>
    <t>Q43C 114/140 W4E_</t>
  </si>
  <si>
    <t>5901337186199</t>
  </si>
  <si>
    <t>Roto Q43C 114/140 W4E_</t>
  </si>
  <si>
    <t>Q43C114/140W4E_</t>
  </si>
  <si>
    <t>818994</t>
  </si>
  <si>
    <t>Q43C 078/140 W4E_</t>
  </si>
  <si>
    <t>5901337186076</t>
  </si>
  <si>
    <t>Roto Q43C 078/140 W4E_</t>
  </si>
  <si>
    <t>Q43C078/140W4E_</t>
  </si>
  <si>
    <t>819011</t>
  </si>
  <si>
    <t>Q43C 134/118 W4E_</t>
  </si>
  <si>
    <t>5901337186243</t>
  </si>
  <si>
    <t>Roto Q43C 134/118 W4E_</t>
  </si>
  <si>
    <t>Q43C134/118W4E_</t>
  </si>
  <si>
    <t>818999</t>
  </si>
  <si>
    <t>Q43C 094/118 W4E_</t>
  </si>
  <si>
    <t>5901337186120</t>
  </si>
  <si>
    <t>Roto Q43C 094/118 W4E_</t>
  </si>
  <si>
    <t>Q43C094/118W4E_</t>
  </si>
  <si>
    <t>818986</t>
  </si>
  <si>
    <t>Q43C 055/118 W4E_</t>
  </si>
  <si>
    <t>5901337185994</t>
  </si>
  <si>
    <t>Roto Q43C 055/118 W4E_</t>
  </si>
  <si>
    <t>Q43C055/118W4E_</t>
  </si>
  <si>
    <t>819004</t>
  </si>
  <si>
    <t>Q43C 114/098 W4E_</t>
  </si>
  <si>
    <t>5901337186175</t>
  </si>
  <si>
    <t>Roto Q43C 114/098 W4E_</t>
  </si>
  <si>
    <t>Q43C114/098W4E_</t>
  </si>
  <si>
    <t>818992</t>
  </si>
  <si>
    <t>Q43C 078/098 W4E_</t>
  </si>
  <si>
    <t>5901337186052</t>
  </si>
  <si>
    <t>Roto Q43C 078/098 W4E_</t>
  </si>
  <si>
    <t>Q43C078/098W4E_</t>
  </si>
  <si>
    <t>819009</t>
  </si>
  <si>
    <t>Q43C 134/078 W4E_</t>
  </si>
  <si>
    <t>5901337186229</t>
  </si>
  <si>
    <t>Roto Q43C 134/078 W4E_</t>
  </si>
  <si>
    <t>Q43C134/078W4E_</t>
  </si>
  <si>
    <t>818997</t>
  </si>
  <si>
    <t>Q43C 094/078 W4E_</t>
  </si>
  <si>
    <t>5901337186106</t>
  </si>
  <si>
    <t>Roto Q43C 094/078 W4E_</t>
  </si>
  <si>
    <t>Q43C094/078W4E_</t>
  </si>
  <si>
    <t>818984</t>
  </si>
  <si>
    <t>Q43C 055/078 W4E_</t>
  </si>
  <si>
    <t>5901337185970</t>
  </si>
  <si>
    <t>Roto Q43C 055/078 W4E_</t>
  </si>
  <si>
    <t>Q43C055/078W4E_</t>
  </si>
  <si>
    <t>819002</t>
  </si>
  <si>
    <t>Q43C 094/180 W4E_</t>
  </si>
  <si>
    <t>5901337186151</t>
  </si>
  <si>
    <t>Roto Q43C 094/180 W4E_</t>
  </si>
  <si>
    <t>Q43C094/180W4E_</t>
  </si>
  <si>
    <t>818989</t>
  </si>
  <si>
    <t>Q43C 066/140 W4E_</t>
  </si>
  <si>
    <t>5901337186021</t>
  </si>
  <si>
    <t>Roto Q43C 066/140 W4E_</t>
  </si>
  <si>
    <t>Q43C066/140W4E_</t>
  </si>
  <si>
    <t>819007</t>
  </si>
  <si>
    <t>Q43C 114/160 W4E_</t>
  </si>
  <si>
    <t>5901337186205</t>
  </si>
  <si>
    <t>Roto Q43C 114/160 W4E_</t>
  </si>
  <si>
    <t>Q43C114/160W4E_</t>
  </si>
  <si>
    <t>818995</t>
  </si>
  <si>
    <t>Q43C 078/160 W4E_</t>
  </si>
  <si>
    <t>5901337186083</t>
  </si>
  <si>
    <t>Roto Q43C 078/160 W4E_</t>
  </si>
  <si>
    <t>Q43C078/160W4E_</t>
  </si>
  <si>
    <t>819012</t>
  </si>
  <si>
    <t>Q43C 134/140 W4E_</t>
  </si>
  <si>
    <t>5901337186250</t>
  </si>
  <si>
    <t>Roto Q43C 134/140 W4E_</t>
  </si>
  <si>
    <t>Q43C134/140W4E_</t>
  </si>
  <si>
    <t>819000</t>
  </si>
  <si>
    <t>Q43C 094/140 W4E_</t>
  </si>
  <si>
    <t>5901337186137</t>
  </si>
  <si>
    <t>Roto Q43C 094/140 W4E_</t>
  </si>
  <si>
    <t>Q43C094/140W4E_</t>
  </si>
  <si>
    <t>818987</t>
  </si>
  <si>
    <t>Q43C 066/098 W4E_</t>
  </si>
  <si>
    <t>5901337186007</t>
  </si>
  <si>
    <t>Roto Q43C 066/098 W4E_</t>
  </si>
  <si>
    <t>Q43C066/098W4E_</t>
  </si>
  <si>
    <t>819005</t>
  </si>
  <si>
    <t>Q43C 114/118 W4E_</t>
  </si>
  <si>
    <t>5901337186182</t>
  </si>
  <si>
    <t>Roto Q43C 114/118 W4E_</t>
  </si>
  <si>
    <t>Q43C114/118W4E_</t>
  </si>
  <si>
    <t>818993</t>
  </si>
  <si>
    <t>Q43C 078/118 W4E_</t>
  </si>
  <si>
    <t>5901337186069</t>
  </si>
  <si>
    <t>Roto Q43C 078/118 W4E_</t>
  </si>
  <si>
    <t>Q43C078/118W4E_</t>
  </si>
  <si>
    <t>819010</t>
  </si>
  <si>
    <t>Q43C 134/098 W4E_</t>
  </si>
  <si>
    <t>5901337186236</t>
  </si>
  <si>
    <t>Roto Q43C 134/098 W4E_</t>
  </si>
  <si>
    <t>Q43C134/098W4E_</t>
  </si>
  <si>
    <t>818990</t>
  </si>
  <si>
    <t>Q43C 070/118 W4E_</t>
  </si>
  <si>
    <t>5901337186038</t>
  </si>
  <si>
    <t>Roto Q43C 070/118 W4E_</t>
  </si>
  <si>
    <t>Q43C070/118W4E_</t>
  </si>
  <si>
    <t>840200</t>
  </si>
  <si>
    <t>Q43C 134/160 W4E_</t>
  </si>
  <si>
    <t>5901337198291</t>
  </si>
  <si>
    <t>Roto Q43C 134/160 W4E_</t>
  </si>
  <si>
    <t>Q43C134/160W4E_</t>
  </si>
  <si>
    <t>818864</t>
  </si>
  <si>
    <t>Q42C 134/118 W4EF</t>
  </si>
  <si>
    <t>5901337184775</t>
  </si>
  <si>
    <t>Roto Q42C 134/118 W4EF</t>
  </si>
  <si>
    <t>Q42C134/118W4EF</t>
  </si>
  <si>
    <t>818856</t>
  </si>
  <si>
    <t>Q42C 114/078 W4EF</t>
  </si>
  <si>
    <t>5901337184690</t>
  </si>
  <si>
    <t>Roto Q42C 114/078 W4EF</t>
  </si>
  <si>
    <t>Q42C114/078W4EF</t>
  </si>
  <si>
    <t>818851</t>
  </si>
  <si>
    <t>Q42C 094/098 W4EF</t>
  </si>
  <si>
    <t>5901337184645</t>
  </si>
  <si>
    <t>Roto Q42C 094/098 W4EF</t>
  </si>
  <si>
    <t>Q42C094/098W4EF</t>
  </si>
  <si>
    <t>818846</t>
  </si>
  <si>
    <t>Q42C 078/118 W4EF</t>
  </si>
  <si>
    <t>5901337184591</t>
  </si>
  <si>
    <t>Roto Q42C 078/118 W4EF</t>
  </si>
  <si>
    <t>Q42C078/118W4EF</t>
  </si>
  <si>
    <t>818841</t>
  </si>
  <si>
    <t>Q42C 066/118 W4EF</t>
  </si>
  <si>
    <t>5901337184546</t>
  </si>
  <si>
    <t>Roto Q42C 066/118 W4EF</t>
  </si>
  <si>
    <t>Q42C066/118W4EF</t>
  </si>
  <si>
    <t>818865</t>
  </si>
  <si>
    <t>Q42C 134/140 W4EF</t>
  </si>
  <si>
    <t>5901337184782</t>
  </si>
  <si>
    <t>Roto Q42C 134/140 W4EF</t>
  </si>
  <si>
    <t>Q42C134/140W4EF</t>
  </si>
  <si>
    <t>818857</t>
  </si>
  <si>
    <t>Q42C 114/098 W4EF</t>
  </si>
  <si>
    <t>5901337184706</t>
  </si>
  <si>
    <t>Roto Q42C 114/098 W4EF</t>
  </si>
  <si>
    <t>Q42C114/098W4EF</t>
  </si>
  <si>
    <t>818852</t>
  </si>
  <si>
    <t>Q42C 094/118 W4EF</t>
  </si>
  <si>
    <t>5901337184652</t>
  </si>
  <si>
    <t>Roto Q42C 094/118 W4EF</t>
  </si>
  <si>
    <t>Q42C094/118W4EF</t>
  </si>
  <si>
    <t>818847</t>
  </si>
  <si>
    <t>Q42C 078/140 W4EF</t>
  </si>
  <si>
    <t>5901337184607</t>
  </si>
  <si>
    <t>Roto Q42C 078/140 W4EF</t>
  </si>
  <si>
    <t>Q42C078/140W4EF</t>
  </si>
  <si>
    <t>818842</t>
  </si>
  <si>
    <t>Q42C 066/140 W4EF</t>
  </si>
  <si>
    <t>5901337184553</t>
  </si>
  <si>
    <t>Roto Q42C 066/140 W4EF</t>
  </si>
  <si>
    <t>Q42C066/140W4EF</t>
  </si>
  <si>
    <t>818837</t>
  </si>
  <si>
    <t>Q42C 055/078 W4EF</t>
  </si>
  <si>
    <t>5901337184508</t>
  </si>
  <si>
    <t>Roto Q42C 055/078 W4EF</t>
  </si>
  <si>
    <t>Q42C055/078W4EF</t>
  </si>
  <si>
    <t>818866</t>
  </si>
  <si>
    <t>Q42C 134/160 W4EF</t>
  </si>
  <si>
    <t>5901337184799</t>
  </si>
  <si>
    <t>Roto Q42C 134/160 W4EF</t>
  </si>
  <si>
    <t>Q42C134/160W4EF</t>
  </si>
  <si>
    <t>818861</t>
  </si>
  <si>
    <t>Q42C 114/180 W4EF</t>
  </si>
  <si>
    <t>5901337184744</t>
  </si>
  <si>
    <t>Roto Q42C 114/180 W4EF</t>
  </si>
  <si>
    <t>Q42C114/180W4EF</t>
  </si>
  <si>
    <t>818858</t>
  </si>
  <si>
    <t>Q42C 114/118 W4EF</t>
  </si>
  <si>
    <t>5901337184713</t>
  </si>
  <si>
    <t>Roto Q42C 114/118 W4EF</t>
  </si>
  <si>
    <t>Q42C114/118W4EF</t>
  </si>
  <si>
    <t>818853</t>
  </si>
  <si>
    <t>Q42C 094/140 W4EF</t>
  </si>
  <si>
    <t>5901337184669</t>
  </si>
  <si>
    <t>Roto Q42C 094/140 W4EF</t>
  </si>
  <si>
    <t>Q42C094/140W4EF</t>
  </si>
  <si>
    <t>818848</t>
  </si>
  <si>
    <t>Q42C 078/160 W4EF</t>
  </si>
  <si>
    <t>5901337184614</t>
  </si>
  <si>
    <t>Roto Q42C 078/160 W4EF</t>
  </si>
  <si>
    <t>Q42C078/160W4EF</t>
  </si>
  <si>
    <t>818843</t>
  </si>
  <si>
    <t>Q42C 070/118 W4EF</t>
  </si>
  <si>
    <t>5901337184560</t>
  </si>
  <si>
    <t>Roto Q42C 070/118 W4EF</t>
  </si>
  <si>
    <t>Q42C070/118W4EF</t>
  </si>
  <si>
    <t>818838</t>
  </si>
  <si>
    <t>Q42C 055/098 W4EF</t>
  </si>
  <si>
    <t>5901337184515</t>
  </si>
  <si>
    <t>Roto Q42C 055/098 W4EF</t>
  </si>
  <si>
    <t>Q42C055/098W4EF</t>
  </si>
  <si>
    <t>818862</t>
  </si>
  <si>
    <t>Q42C 134/078 W4EF</t>
  </si>
  <si>
    <t>5901337184751</t>
  </si>
  <si>
    <t>Roto Q42C 134/078 W4EF</t>
  </si>
  <si>
    <t>Q42C134/078W4EF</t>
  </si>
  <si>
    <t>818859</t>
  </si>
  <si>
    <t>Q42C 114/140 W4EF</t>
  </si>
  <si>
    <t>5901337184720</t>
  </si>
  <si>
    <t>Roto Q42C 114/140 W4EF</t>
  </si>
  <si>
    <t>Q42C114/140W4EF</t>
  </si>
  <si>
    <t>818854</t>
  </si>
  <si>
    <t>Q42C 094/160 W4EF</t>
  </si>
  <si>
    <t>5901337184676</t>
  </si>
  <si>
    <t>Roto Q42C 094/160 W4EF</t>
  </si>
  <si>
    <t>Q42C094/160W4EF</t>
  </si>
  <si>
    <t>818849</t>
  </si>
  <si>
    <t>Q42C 078/180 W4EF</t>
  </si>
  <si>
    <t>5901337184621</t>
  </si>
  <si>
    <t>Roto Q42C 078/180 W4EF</t>
  </si>
  <si>
    <t>Q42C078/180W4EF</t>
  </si>
  <si>
    <t>818844</t>
  </si>
  <si>
    <t>Q42C 078/078 W4EF</t>
  </si>
  <si>
    <t>5901337184577</t>
  </si>
  <si>
    <t>Roto Q42C 078/078 W4EF</t>
  </si>
  <si>
    <t>Q42C078/078W4EF</t>
  </si>
  <si>
    <t>818839</t>
  </si>
  <si>
    <t>Q42C 055/118 W4EF</t>
  </si>
  <si>
    <t>5901337184522</t>
  </si>
  <si>
    <t>Roto Q42C 055/118 W4EF</t>
  </si>
  <si>
    <t>Q42C055/118W4EF</t>
  </si>
  <si>
    <t>818863</t>
  </si>
  <si>
    <t>Q42C 134/098 W4EF</t>
  </si>
  <si>
    <t>5901337184768</t>
  </si>
  <si>
    <t>Roto Q42C 134/098 W4EF</t>
  </si>
  <si>
    <t>Q42C134/098W4EF</t>
  </si>
  <si>
    <t>818860</t>
  </si>
  <si>
    <t>Q42C 114/160 W4EF</t>
  </si>
  <si>
    <t>5901337184737</t>
  </si>
  <si>
    <t>Roto Q42C 114/160 W4EF</t>
  </si>
  <si>
    <t>Q42C114/160W4EF</t>
  </si>
  <si>
    <t>818855</t>
  </si>
  <si>
    <t>Q42C 094/180 W4EF</t>
  </si>
  <si>
    <t>5901337184683</t>
  </si>
  <si>
    <t>Roto Q42C 094/180 W4EF</t>
  </si>
  <si>
    <t>Q42C094/180W4EF</t>
  </si>
  <si>
    <t>818850</t>
  </si>
  <si>
    <t>Q42C 094/078 W4EF</t>
  </si>
  <si>
    <t>5901337184638</t>
  </si>
  <si>
    <t>Roto Q42C 094/078 W4EF</t>
  </si>
  <si>
    <t>Q42C094/078W4EF</t>
  </si>
  <si>
    <t>818845</t>
  </si>
  <si>
    <t>Q42C 078/098 W4EF</t>
  </si>
  <si>
    <t>5901337184584</t>
  </si>
  <si>
    <t>Roto Q42C 078/098 W4EF</t>
  </si>
  <si>
    <t>Q42C078/098W4EF</t>
  </si>
  <si>
    <t>818840</t>
  </si>
  <si>
    <t>Q42C 066/098 W4EF</t>
  </si>
  <si>
    <t>5901337184539</t>
  </si>
  <si>
    <t>Roto Q42C 066/098 W4EF</t>
  </si>
  <si>
    <t>Q42C066/098W4EF</t>
  </si>
  <si>
    <t>819029</t>
  </si>
  <si>
    <t>Q43C 094/140 W4EF</t>
  </si>
  <si>
    <t>5901337186427</t>
  </si>
  <si>
    <t>Roto Q43C 094/140 W4EF</t>
  </si>
  <si>
    <t>Q43C094/140W4EF</t>
  </si>
  <si>
    <t>819024</t>
  </si>
  <si>
    <t>Q43C 078/160 W4EF</t>
  </si>
  <si>
    <t>5901337186373</t>
  </si>
  <si>
    <t>Roto Q43C 078/160 W4EF</t>
  </si>
  <si>
    <t>Q43C078/160W4EF</t>
  </si>
  <si>
    <t>819019</t>
  </si>
  <si>
    <t>Q43C 070/118 W4EF</t>
  </si>
  <si>
    <t>5901337186328</t>
  </si>
  <si>
    <t>Roto Q43C 070/118 W4EF</t>
  </si>
  <si>
    <t>Q43C070/118W4EF</t>
  </si>
  <si>
    <t>819014</t>
  </si>
  <si>
    <t>Q43C 055/098 W4EF</t>
  </si>
  <si>
    <t>5901337186274</t>
  </si>
  <si>
    <t>Roto Q43C 055/098 W4EF</t>
  </si>
  <si>
    <t>Q43C055/098W4EF</t>
  </si>
  <si>
    <t>819039</t>
  </si>
  <si>
    <t>Q43C 134/098 W4EF</t>
  </si>
  <si>
    <t>5901337186526</t>
  </si>
  <si>
    <t>Roto Q43C 134/098 W4EF</t>
  </si>
  <si>
    <t>Q43C134/098W4EF</t>
  </si>
  <si>
    <t>819034</t>
  </si>
  <si>
    <t>Q43C 114/118 W4EF</t>
  </si>
  <si>
    <t>5901337186472</t>
  </si>
  <si>
    <t>Roto Q43C 114/118 W4EF</t>
  </si>
  <si>
    <t>Q43C114/118W4EF</t>
  </si>
  <si>
    <t>819030</t>
  </si>
  <si>
    <t>Q43C 094/160 W4EF</t>
  </si>
  <si>
    <t>5901337186434</t>
  </si>
  <si>
    <t>Roto Q43C 094/160 W4EF</t>
  </si>
  <si>
    <t>Q43C094/160W4EF</t>
  </si>
  <si>
    <t>819025</t>
  </si>
  <si>
    <t>Q43C 078/180 W4EF</t>
  </si>
  <si>
    <t>5901337186380</t>
  </si>
  <si>
    <t>Roto Q43C 078/180 W4EF</t>
  </si>
  <si>
    <t>Q43C078/180W4EF</t>
  </si>
  <si>
    <t>819020</t>
  </si>
  <si>
    <t>Q43C 078/078 W4EF</t>
  </si>
  <si>
    <t>5901337186335</t>
  </si>
  <si>
    <t>Roto Q43C 078/078 W4EF</t>
  </si>
  <si>
    <t>Q43C078/078W4EF</t>
  </si>
  <si>
    <t>819015</t>
  </si>
  <si>
    <t>Q43C 055/118 W4EF</t>
  </si>
  <si>
    <t>5901337186281</t>
  </si>
  <si>
    <t>Roto Q43C 055/118 W4EF</t>
  </si>
  <si>
    <t>Q43C055/118W4EF</t>
  </si>
  <si>
    <t>819040</t>
  </si>
  <si>
    <t>Q43C 134/118 W4EF</t>
  </si>
  <si>
    <t>5901337186533</t>
  </si>
  <si>
    <t>Roto Q43C 134/118 W4EF</t>
  </si>
  <si>
    <t>Q43C134/118W4EF</t>
  </si>
  <si>
    <t>819035</t>
  </si>
  <si>
    <t>Q43C 114/140 W4EF</t>
  </si>
  <si>
    <t>5901337186489</t>
  </si>
  <si>
    <t>Roto Q43C 114/140 W4EF</t>
  </si>
  <si>
    <t>Q43C114/140W4EF</t>
  </si>
  <si>
    <t>819026</t>
  </si>
  <si>
    <t>Q43C 094/078 W4EF</t>
  </si>
  <si>
    <t>5901337186397</t>
  </si>
  <si>
    <t>Roto Q43C 094/078 W4EF</t>
  </si>
  <si>
    <t>Q43C094/078W4EF</t>
  </si>
  <si>
    <t>819021</t>
  </si>
  <si>
    <t>Q43C 078/098 W4EF</t>
  </si>
  <si>
    <t>5901337186342</t>
  </si>
  <si>
    <t>Roto Q43C 078/098 W4EF</t>
  </si>
  <si>
    <t>Q43C078/098W4EF</t>
  </si>
  <si>
    <t>819016</t>
  </si>
  <si>
    <t>Q43C 066/098 W4EF</t>
  </si>
  <si>
    <t>5901337186298</t>
  </si>
  <si>
    <t>Roto Q43C 066/098 W4EF</t>
  </si>
  <si>
    <t>Q43C066/098W4EF</t>
  </si>
  <si>
    <t>819041</t>
  </si>
  <si>
    <t>Q43C 134/140 W4EF</t>
  </si>
  <si>
    <t>5901337186540</t>
  </si>
  <si>
    <t>Roto Q43C 134/140 W4EF</t>
  </si>
  <si>
    <t>Q43C134/140W4EF</t>
  </si>
  <si>
    <t>819036</t>
  </si>
  <si>
    <t>Q43C 114/160 W4EF</t>
  </si>
  <si>
    <t>5901337186496</t>
  </si>
  <si>
    <t>Roto Q43C 114/160 W4EF</t>
  </si>
  <si>
    <t>Q43C114/160W4EF</t>
  </si>
  <si>
    <t>819031</t>
  </si>
  <si>
    <t>Q43C 094/180 W4EF</t>
  </si>
  <si>
    <t>5901337186441</t>
  </si>
  <si>
    <t>Roto Q43C 094/180 W4EF</t>
  </si>
  <si>
    <t>Q43C094/180W4EF</t>
  </si>
  <si>
    <t>819027</t>
  </si>
  <si>
    <t>Q43C 094/098 W4EF</t>
  </si>
  <si>
    <t>5901337186403</t>
  </si>
  <si>
    <t>Roto Q43C 094/098 W4EF</t>
  </si>
  <si>
    <t>Q43C094/098W4EF</t>
  </si>
  <si>
    <t>819022</t>
  </si>
  <si>
    <t>Q43C 078/118 W4EF</t>
  </si>
  <si>
    <t>5901337186359</t>
  </si>
  <si>
    <t>Roto Q43C 078/118 W4EF</t>
  </si>
  <si>
    <t>Q43C078/118W4EF</t>
  </si>
  <si>
    <t>819017</t>
  </si>
  <si>
    <t>Q43C 066/118 W4EF</t>
  </si>
  <si>
    <t>5901337186304</t>
  </si>
  <si>
    <t>Roto Q43C 066/118 W4EF</t>
  </si>
  <si>
    <t>Q43C066/118W4EF</t>
  </si>
  <si>
    <t>819037</t>
  </si>
  <si>
    <t>Q43C 114/180 W4EF</t>
  </si>
  <si>
    <t>5901337186502</t>
  </si>
  <si>
    <t>Roto Q43C 114/180 W4EF</t>
  </si>
  <si>
    <t>Q43C114/180W4EF</t>
  </si>
  <si>
    <t>819032</t>
  </si>
  <si>
    <t>Q43C 114/078 W4EF</t>
  </si>
  <si>
    <t>5901337186458</t>
  </si>
  <si>
    <t>Roto Q43C 114/078 W4EF</t>
  </si>
  <si>
    <t>Q43C114/078W4EF</t>
  </si>
  <si>
    <t>819028</t>
  </si>
  <si>
    <t>Q43C 094/118 W4EF</t>
  </si>
  <si>
    <t>5901337186410</t>
  </si>
  <si>
    <t>Roto Q43C 094/118 W4EF</t>
  </si>
  <si>
    <t>Q43C094/118W4EF</t>
  </si>
  <si>
    <t>819023</t>
  </si>
  <si>
    <t>Q43C 078/140 W4EF</t>
  </si>
  <si>
    <t>5901337186366</t>
  </si>
  <si>
    <t>Roto Q43C 078/140 W4EF</t>
  </si>
  <si>
    <t>Q43C078/140W4EF</t>
  </si>
  <si>
    <t>819018</t>
  </si>
  <si>
    <t>Q43C 066/140 W4EF</t>
  </si>
  <si>
    <t>5901337186311</t>
  </si>
  <si>
    <t>Roto Q43C 066/140 W4EF</t>
  </si>
  <si>
    <t>Q43C066/140W4EF</t>
  </si>
  <si>
    <t>819013</t>
  </si>
  <si>
    <t>Q43C 055/078 W4EF</t>
  </si>
  <si>
    <t>5901337186267</t>
  </si>
  <si>
    <t>Roto Q43C 055/078 W4EF</t>
  </si>
  <si>
    <t>Q43C055/078W4EF</t>
  </si>
  <si>
    <t>819038</t>
  </si>
  <si>
    <t>Q43C 134/078 W4EF</t>
  </si>
  <si>
    <t>5901337186519</t>
  </si>
  <si>
    <t>Roto Q43C 134/078 W4EF</t>
  </si>
  <si>
    <t>Q43C134/078W4EF</t>
  </si>
  <si>
    <t>819033</t>
  </si>
  <si>
    <t>Q43C 114/098 W4EF</t>
  </si>
  <si>
    <t>5901337186465</t>
  </si>
  <si>
    <t>Roto Q43C 114/098 W4EF</t>
  </si>
  <si>
    <t>Q43C114/098W4EF</t>
  </si>
  <si>
    <t>840201</t>
  </si>
  <si>
    <t>Q43C 134/160 W4EF</t>
  </si>
  <si>
    <t>5901337198307</t>
  </si>
  <si>
    <t>Roto Q43C 134/160 W4EF</t>
  </si>
  <si>
    <t>Q43C134/160W4EF</t>
  </si>
  <si>
    <t>818884</t>
  </si>
  <si>
    <t>Q42C 094/160 W4SF</t>
  </si>
  <si>
    <t>5901337184973</t>
  </si>
  <si>
    <t>Roto Q42C 094/160 W4SF</t>
  </si>
  <si>
    <t>Q42C094/160W4SF</t>
  </si>
  <si>
    <t>818879</t>
  </si>
  <si>
    <t>Q42C 078/180 W4SF</t>
  </si>
  <si>
    <t>5901337184928</t>
  </si>
  <si>
    <t>Roto Q42C 078/180 W4SF</t>
  </si>
  <si>
    <t>Q42C078/180W4SF</t>
  </si>
  <si>
    <t>818874</t>
  </si>
  <si>
    <t>Q42C 078/078 W4SF</t>
  </si>
  <si>
    <t>5901337184874</t>
  </si>
  <si>
    <t>Roto Q42C 078/078 W4SF</t>
  </si>
  <si>
    <t>Q42C078/078W4SF</t>
  </si>
  <si>
    <t>818869</t>
  </si>
  <si>
    <t>Q42C 055/118 W4SF</t>
  </si>
  <si>
    <t>5901337184829</t>
  </si>
  <si>
    <t>Roto Q42C 055/118 W4SF</t>
  </si>
  <si>
    <t>Q42C055/118W4SF</t>
  </si>
  <si>
    <t>818895</t>
  </si>
  <si>
    <t>Q42C 134/140 W4SF</t>
  </si>
  <si>
    <t>5901337185086</t>
  </si>
  <si>
    <t>Roto Q42C 134/140 W4SF</t>
  </si>
  <si>
    <t>Q42C134/140W4SF</t>
  </si>
  <si>
    <t>818890</t>
  </si>
  <si>
    <t>Q42C 114/160 W4SF</t>
  </si>
  <si>
    <t>5901337185031</t>
  </si>
  <si>
    <t>Roto Q42C 114/160 W4SF</t>
  </si>
  <si>
    <t>Q42C114/160W4SF</t>
  </si>
  <si>
    <t>818885</t>
  </si>
  <si>
    <t>Q42C 094/180 W4SF</t>
  </si>
  <si>
    <t>5901337184980</t>
  </si>
  <si>
    <t>Roto Q42C 094/180 W4SF</t>
  </si>
  <si>
    <t>Q42C094/180W4SF</t>
  </si>
  <si>
    <t>818880</t>
  </si>
  <si>
    <t>Q42C 094/078 W4SF</t>
  </si>
  <si>
    <t>5901337184935</t>
  </si>
  <si>
    <t>Roto Q42C 094/078 W4SF</t>
  </si>
  <si>
    <t>Q42C094/078W4SF</t>
  </si>
  <si>
    <t>818875</t>
  </si>
  <si>
    <t>Q42C 078/098 W4SF</t>
  </si>
  <si>
    <t>5901337184881</t>
  </si>
  <si>
    <t>Roto Q42C 078/098 W4SF</t>
  </si>
  <si>
    <t>Q42C078/098W4SF</t>
  </si>
  <si>
    <t>818870</t>
  </si>
  <si>
    <t>Q42C 066/098 W4SF</t>
  </si>
  <si>
    <t>5901337184836</t>
  </si>
  <si>
    <t>Roto Q42C 066/098 W4SF</t>
  </si>
  <si>
    <t>Q42C066/098W4SF</t>
  </si>
  <si>
    <t>818896</t>
  </si>
  <si>
    <t>Q42C 134/160 W4SF</t>
  </si>
  <si>
    <t>5901337185093</t>
  </si>
  <si>
    <t>Roto Q42C 134/160 W4SF</t>
  </si>
  <si>
    <t>Q42C134/160W4SF</t>
  </si>
  <si>
    <t>818891</t>
  </si>
  <si>
    <t>Q42C 114/180 W4SF</t>
  </si>
  <si>
    <t>5901337185048</t>
  </si>
  <si>
    <t>Roto Q42C 114/180 W4SF</t>
  </si>
  <si>
    <t>Q42C114/180W4SF</t>
  </si>
  <si>
    <t>818886</t>
  </si>
  <si>
    <t>Q42C 114/078 W4SF</t>
  </si>
  <si>
    <t>5901337184997</t>
  </si>
  <si>
    <t>Roto Q42C 114/078 W4SF</t>
  </si>
  <si>
    <t>Q42C114/078W4SF</t>
  </si>
  <si>
    <t>818881</t>
  </si>
  <si>
    <t>Q42C 094/098 W4SF</t>
  </si>
  <si>
    <t>5901337184942</t>
  </si>
  <si>
    <t>Roto Q42C 094/098 W4SF</t>
  </si>
  <si>
    <t>Q42C094/098W4SF</t>
  </si>
  <si>
    <t>818876</t>
  </si>
  <si>
    <t>Q42C 078/118 W4SF</t>
  </si>
  <si>
    <t>5901337184898</t>
  </si>
  <si>
    <t>Roto Q42C 078/118 W4SF</t>
  </si>
  <si>
    <t>Q42C078/118W4SF</t>
  </si>
  <si>
    <t>818871</t>
  </si>
  <si>
    <t>Q42C 066/118 W4SF</t>
  </si>
  <si>
    <t>5901337184843</t>
  </si>
  <si>
    <t>Roto Q42C 066/118 W4SF</t>
  </si>
  <si>
    <t>Q42C066/118W4SF</t>
  </si>
  <si>
    <t>818892</t>
  </si>
  <si>
    <t>Q42C 134/078 W4SF</t>
  </si>
  <si>
    <t>5901337185055</t>
  </si>
  <si>
    <t>Roto Q42C 134/078 W4SF</t>
  </si>
  <si>
    <t>Q42C134/078W4SF</t>
  </si>
  <si>
    <t>818887</t>
  </si>
  <si>
    <t>Q42C 114/098 W4SF</t>
  </si>
  <si>
    <t>5901337185000</t>
  </si>
  <si>
    <t>Roto Q42C 114/098 W4SF</t>
  </si>
  <si>
    <t>Q42C114/098W4SF</t>
  </si>
  <si>
    <t>818882</t>
  </si>
  <si>
    <t>Q42C 094/118 W4SF</t>
  </si>
  <si>
    <t>5901337184959</t>
  </si>
  <si>
    <t>Roto Q42C 094/118 W4SF</t>
  </si>
  <si>
    <t>Q42C094/118W4SF</t>
  </si>
  <si>
    <t>818877</t>
  </si>
  <si>
    <t>Q42C 078/140 W4SF</t>
  </si>
  <si>
    <t>5901337184904</t>
  </si>
  <si>
    <t>Roto Q42C 078/140 W4SF</t>
  </si>
  <si>
    <t>Q42C078/140W4SF</t>
  </si>
  <si>
    <t>818872</t>
  </si>
  <si>
    <t>Q42C 066/140 W4SF</t>
  </si>
  <si>
    <t>5901337184850</t>
  </si>
  <si>
    <t>Roto Q42C 066/140 W4SF</t>
  </si>
  <si>
    <t>Q42C066/140W4SF</t>
  </si>
  <si>
    <t>818867</t>
  </si>
  <si>
    <t>Q42C 055/078 W4SF</t>
  </si>
  <si>
    <t>5901337184805</t>
  </si>
  <si>
    <t>Roto Q42C 055/078 W4SF</t>
  </si>
  <si>
    <t>Q42C055/078W4SF</t>
  </si>
  <si>
    <t>818893</t>
  </si>
  <si>
    <t>Q42C 134/098 W4SF</t>
  </si>
  <si>
    <t>5901337185062</t>
  </si>
  <si>
    <t>Roto Q42C 134/098 W4SF</t>
  </si>
  <si>
    <t>Q42C134/098W4SF</t>
  </si>
  <si>
    <t>818888</t>
  </si>
  <si>
    <t>Q42C 114/118 W4SF</t>
  </si>
  <si>
    <t>5901337185017</t>
  </si>
  <si>
    <t>Roto Q42C 114/118 W4SF</t>
  </si>
  <si>
    <t>Q42C114/118W4SF</t>
  </si>
  <si>
    <t>818883</t>
  </si>
  <si>
    <t>Q42C 094/140 W4SF</t>
  </si>
  <si>
    <t>5901337184966</t>
  </si>
  <si>
    <t>Roto Q42C 094/140 W4SF</t>
  </si>
  <si>
    <t>Q42C094/140W4SF</t>
  </si>
  <si>
    <t>818878</t>
  </si>
  <si>
    <t>Q42C 078/160 W4SF</t>
  </si>
  <si>
    <t>5901337184911</t>
  </si>
  <si>
    <t>Roto Q42C 078/160 W4SF</t>
  </si>
  <si>
    <t>Q42C078/160W4SF</t>
  </si>
  <si>
    <t>818873</t>
  </si>
  <si>
    <t>Q42C 070/118 W4SF</t>
  </si>
  <si>
    <t>5901337184867</t>
  </si>
  <si>
    <t>Roto Q42C 070/118 W4SF</t>
  </si>
  <si>
    <t>Q42C070/118W4SF</t>
  </si>
  <si>
    <t>818868</t>
  </si>
  <si>
    <t>Q42C 055/098 W4SF</t>
  </si>
  <si>
    <t>5901337184812</t>
  </si>
  <si>
    <t>Roto Q42C 055/098 W4SF</t>
  </si>
  <si>
    <t>Q42C055/098W4SF</t>
  </si>
  <si>
    <t>818894</t>
  </si>
  <si>
    <t>Q42C 134/118 W4SF</t>
  </si>
  <si>
    <t>5901337185079</t>
  </si>
  <si>
    <t>Roto Q42C 134/118 W4SF</t>
  </si>
  <si>
    <t>Q42C134/118W4SF</t>
  </si>
  <si>
    <t>818889</t>
  </si>
  <si>
    <t>Q42C 114/140 W4SF</t>
  </si>
  <si>
    <t>5901337185024</t>
  </si>
  <si>
    <t>Roto Q42C 114/140 W4SF</t>
  </si>
  <si>
    <t>Q42C114/140W4SF</t>
  </si>
  <si>
    <t>819064</t>
  </si>
  <si>
    <t>Q43C 114/140 W4SF</t>
  </si>
  <si>
    <t>5901337186779</t>
  </si>
  <si>
    <t>Roto Q43C 114/140 W4SF</t>
  </si>
  <si>
    <t>Q43C114/140W4SF</t>
  </si>
  <si>
    <t>819059</t>
  </si>
  <si>
    <t>Q43C 094/160 W4SF</t>
  </si>
  <si>
    <t>5901337186724</t>
  </si>
  <si>
    <t>Roto Q43C 094/160 W4SF</t>
  </si>
  <si>
    <t>Q43C094/160W4SF</t>
  </si>
  <si>
    <t>819054</t>
  </si>
  <si>
    <t>Q43C 078/180 W4SF</t>
  </si>
  <si>
    <t>5901337186670</t>
  </si>
  <si>
    <t>Roto Q43C 078/180 W4SF</t>
  </si>
  <si>
    <t>Q43C078/180W4SF</t>
  </si>
  <si>
    <t>819049</t>
  </si>
  <si>
    <t>Q43C 078/078 W4SF</t>
  </si>
  <si>
    <t>5901337186625</t>
  </si>
  <si>
    <t>Roto Q43C 078/078 W4SF</t>
  </si>
  <si>
    <t>Q43C078/078W4SF</t>
  </si>
  <si>
    <t>819044</t>
  </si>
  <si>
    <t>Q43C 055/118 W4SF</t>
  </si>
  <si>
    <t>5901337186571</t>
  </si>
  <si>
    <t>Roto Q43C 055/118 W4SF</t>
  </si>
  <si>
    <t>Q43C055/118W4SF</t>
  </si>
  <si>
    <t>819070</t>
  </si>
  <si>
    <t>Q43C 134/140 W4SF</t>
  </si>
  <si>
    <t>5901337186830</t>
  </si>
  <si>
    <t>Roto Q43C 134/140 W4SF</t>
  </si>
  <si>
    <t>Q43C134/140W4SF</t>
  </si>
  <si>
    <t>819065</t>
  </si>
  <si>
    <t>Q43C 114/160 W4SF</t>
  </si>
  <si>
    <t>5901337186786</t>
  </si>
  <si>
    <t>Roto Q43C 114/160 W4SF</t>
  </si>
  <si>
    <t>Q43C114/160W4SF</t>
  </si>
  <si>
    <t>819060</t>
  </si>
  <si>
    <t>Q43C 094/180 W4SF</t>
  </si>
  <si>
    <t>5901337186731</t>
  </si>
  <si>
    <t>Roto Q43C 094/180 W4SF</t>
  </si>
  <si>
    <t>Q43C094/180W4SF</t>
  </si>
  <si>
    <t>819055</t>
  </si>
  <si>
    <t>Q43C 094/078 W4SF</t>
  </si>
  <si>
    <t>5901337186687</t>
  </si>
  <si>
    <t>Roto Q43C 094/078 W4SF</t>
  </si>
  <si>
    <t>Q43C094/078W4SF</t>
  </si>
  <si>
    <t>819050</t>
  </si>
  <si>
    <t>Q43C 078/098 W4SF</t>
  </si>
  <si>
    <t>5901337186632</t>
  </si>
  <si>
    <t>Roto Q43C 078/098 W4SF</t>
  </si>
  <si>
    <t>Q43C078/098W4SF</t>
  </si>
  <si>
    <t>819045</t>
  </si>
  <si>
    <t>Q43C 066/098 W4SF</t>
  </si>
  <si>
    <t>5901337186588</t>
  </si>
  <si>
    <t>Roto Q43C 066/098 W4SF</t>
  </si>
  <si>
    <t>Q43C066/098W4SF</t>
  </si>
  <si>
    <t>819066</t>
  </si>
  <si>
    <t>Q43C 114/180 W4SF</t>
  </si>
  <si>
    <t>5901337186793</t>
  </si>
  <si>
    <t>Roto Q43C 114/180 W4SF</t>
  </si>
  <si>
    <t>Q43C114/180W4SF</t>
  </si>
  <si>
    <t>819061</t>
  </si>
  <si>
    <t>Q43C 114/078 W4SF</t>
  </si>
  <si>
    <t>5901337186748</t>
  </si>
  <si>
    <t>Roto Q43C 114/078 W4SF</t>
  </si>
  <si>
    <t>Q43C114/078W4SF</t>
  </si>
  <si>
    <t>819056</t>
  </si>
  <si>
    <t>Q43C 094/098 W4SF</t>
  </si>
  <si>
    <t>5901337186694</t>
  </si>
  <si>
    <t>Roto Q43C 094/098 W4SF</t>
  </si>
  <si>
    <t>Q43C094/098W4SF</t>
  </si>
  <si>
    <t>819051</t>
  </si>
  <si>
    <t>Q43C 078/118 W4SF</t>
  </si>
  <si>
    <t>5901337186649</t>
  </si>
  <si>
    <t>Roto Q43C 078/118 W4SF</t>
  </si>
  <si>
    <t>Q43C078/118W4SF</t>
  </si>
  <si>
    <t>819046</t>
  </si>
  <si>
    <t>Q43C 066/118 W4SF</t>
  </si>
  <si>
    <t>5901337186595</t>
  </si>
  <si>
    <t>Roto Q43C 066/118 W4SF</t>
  </si>
  <si>
    <t>Q43C066/118W4SF</t>
  </si>
  <si>
    <t>819067</t>
  </si>
  <si>
    <t>Q43C 134/078 W4SF</t>
  </si>
  <si>
    <t>5901337186809</t>
  </si>
  <si>
    <t>Roto Q43C 134/078 W4SF</t>
  </si>
  <si>
    <t>Q43C134/078W4SF</t>
  </si>
  <si>
    <t>819062</t>
  </si>
  <si>
    <t>Q43C 114/098 W4SF</t>
  </si>
  <si>
    <t>5901337186755</t>
  </si>
  <si>
    <t>Roto Q43C 114/098 W4SF</t>
  </si>
  <si>
    <t>Q43C114/098W4SF</t>
  </si>
  <si>
    <t>819057</t>
  </si>
  <si>
    <t>Q43C 094/118 W4SF</t>
  </si>
  <si>
    <t>5901337186700</t>
  </si>
  <si>
    <t>Roto Q43C 094/118 W4SF</t>
  </si>
  <si>
    <t>Q43C094/118W4SF</t>
  </si>
  <si>
    <t>819052</t>
  </si>
  <si>
    <t>Q43C 078/140 W4SF</t>
  </si>
  <si>
    <t>5901337186656</t>
  </si>
  <si>
    <t>Roto Q43C 078/140 W4SF</t>
  </si>
  <si>
    <t>Q43C078/140W4SF</t>
  </si>
  <si>
    <t>819047</t>
  </si>
  <si>
    <t>Q43C 066/140 W4SF</t>
  </si>
  <si>
    <t>5901337186601</t>
  </si>
  <si>
    <t>Roto Q43C 066/140 W4SF</t>
  </si>
  <si>
    <t>Q43C066/140W4SF</t>
  </si>
  <si>
    <t>819042</t>
  </si>
  <si>
    <t>Q43C 055/078 W4SF</t>
  </si>
  <si>
    <t>5901337186557</t>
  </si>
  <si>
    <t>Roto Q43C 055/078 W4SF</t>
  </si>
  <si>
    <t>Q43C055/078W4SF</t>
  </si>
  <si>
    <t>819068</t>
  </si>
  <si>
    <t>Q43C 134/098 W4SF</t>
  </si>
  <si>
    <t>5901337186816</t>
  </si>
  <si>
    <t>Roto Q43C 134/098 W4SF</t>
  </si>
  <si>
    <t>Q43C134/098W4SF</t>
  </si>
  <si>
    <t>819063</t>
  </si>
  <si>
    <t>Q43C 114/118 W4SF</t>
  </si>
  <si>
    <t>5901337186762</t>
  </si>
  <si>
    <t>Roto Q43C 114/118 W4SF</t>
  </si>
  <si>
    <t>Q43C114/118W4SF</t>
  </si>
  <si>
    <t>819058</t>
  </si>
  <si>
    <t>Q43C 094/140 W4SF</t>
  </si>
  <si>
    <t>5901337186717</t>
  </si>
  <si>
    <t>Roto Q43C 094/140 W4SF</t>
  </si>
  <si>
    <t>Q43C094/140W4SF</t>
  </si>
  <si>
    <t>819053</t>
  </si>
  <si>
    <t>Q43C 078/160 W4SF</t>
  </si>
  <si>
    <t>5901337186663</t>
  </si>
  <si>
    <t>Roto Q43C 078/160 W4SF</t>
  </si>
  <si>
    <t>Q43C078/160W4SF</t>
  </si>
  <si>
    <t>819048</t>
  </si>
  <si>
    <t>Q43C 070/118 W4SF</t>
  </si>
  <si>
    <t>5901337186618</t>
  </si>
  <si>
    <t>Roto Q43C 070/118 W4SF</t>
  </si>
  <si>
    <t>Q43C070/118W4SF</t>
  </si>
  <si>
    <t>819043</t>
  </si>
  <si>
    <t>Q43C 055/098 W4SF</t>
  </si>
  <si>
    <t>5901337186564</t>
  </si>
  <si>
    <t>Roto Q43C 055/098 W4SF</t>
  </si>
  <si>
    <t>Q43C055/098W4SF</t>
  </si>
  <si>
    <t>819069</t>
  </si>
  <si>
    <t>Q43C 134/118 W4SF</t>
  </si>
  <si>
    <t>5901337186823</t>
  </si>
  <si>
    <t>Roto Q43C 134/118 W4SF</t>
  </si>
  <si>
    <t>Q43C134/118W4SF</t>
  </si>
  <si>
    <t>840202</t>
  </si>
  <si>
    <t>Q43C 134/160 W4SF</t>
  </si>
  <si>
    <t>5901337198314</t>
  </si>
  <si>
    <t>Roto Q43C 134/160 W4SF</t>
  </si>
  <si>
    <t>Q43C134/160W4SF</t>
  </si>
  <si>
    <t>771658</t>
  </si>
  <si>
    <t>Q42C 094/180 H6E_</t>
  </si>
  <si>
    <t>5901337124320</t>
  </si>
  <si>
    <t>Roto Q42C 094/180 H6E_</t>
  </si>
  <si>
    <t>Q42C094/180H6E_</t>
  </si>
  <si>
    <t>771640</t>
  </si>
  <si>
    <t>Q42C 055/078 H6E_</t>
  </si>
  <si>
    <t>5901337124146</t>
  </si>
  <si>
    <t>Roto Q42C 055/078 H6E_</t>
  </si>
  <si>
    <t>Q42C055/078H6E_</t>
  </si>
  <si>
    <t>771667</t>
  </si>
  <si>
    <t>Q42C 134/098 H6E_</t>
  </si>
  <si>
    <t>5901337124412</t>
  </si>
  <si>
    <t>Roto Q42C 134/098 H6E_</t>
  </si>
  <si>
    <t>Q42C134/098H6E_</t>
  </si>
  <si>
    <t>771654</t>
  </si>
  <si>
    <t>Q42C 094/098 H6E_</t>
  </si>
  <si>
    <t>5901337124283</t>
  </si>
  <si>
    <t>Roto Q42C 094/098 H6E_</t>
  </si>
  <si>
    <t>Q42C094/098H6E_</t>
  </si>
  <si>
    <t>771663</t>
  </si>
  <si>
    <t>Q42C 114/140 H6E_</t>
  </si>
  <si>
    <t>5901337124375</t>
  </si>
  <si>
    <t>Roto Q42C 114/140 H6E_</t>
  </si>
  <si>
    <t>Q42C114/140H6E_</t>
  </si>
  <si>
    <t>771649</t>
  </si>
  <si>
    <t>Q42C 078/140 H6E_</t>
  </si>
  <si>
    <t>5901337124238</t>
  </si>
  <si>
    <t>Roto Q42C 078/140 H6E_</t>
  </si>
  <si>
    <t>Q42C078/140H6E_</t>
  </si>
  <si>
    <t>771645</t>
  </si>
  <si>
    <t>Q42C 066/140 H6E_</t>
  </si>
  <si>
    <t>5901337124191</t>
  </si>
  <si>
    <t>Roto Q42C 066/140 H6E_</t>
  </si>
  <si>
    <t>Q42C066/140H6E_</t>
  </si>
  <si>
    <t>771660</t>
  </si>
  <si>
    <t>Q42C 114/078 H6E_</t>
  </si>
  <si>
    <t>5901337124344</t>
  </si>
  <si>
    <t>Roto Q42C 114/078 H6E_</t>
  </si>
  <si>
    <t>Q42C114/078H6E_</t>
  </si>
  <si>
    <t>771641</t>
  </si>
  <si>
    <t>Q42C 055/098 H6E_</t>
  </si>
  <si>
    <t>5901337124153</t>
  </si>
  <si>
    <t>Roto Q42C 055/098 H6E_</t>
  </si>
  <si>
    <t>Q42C055/098H6E_</t>
  </si>
  <si>
    <t>771668</t>
  </si>
  <si>
    <t>Q42C 134/118 H6E_</t>
  </si>
  <si>
    <t>5901337124429</t>
  </si>
  <si>
    <t>Roto Q42C 134/118 H6E_</t>
  </si>
  <si>
    <t>Q42C134/118H6E_</t>
  </si>
  <si>
    <t>771655</t>
  </si>
  <si>
    <t>Q42C 094/118 H6E_</t>
  </si>
  <si>
    <t>5901337124290</t>
  </si>
  <si>
    <t>Roto Q42C 094/118 H6E_</t>
  </si>
  <si>
    <t>Q42C094/118H6E_</t>
  </si>
  <si>
    <t>771664</t>
  </si>
  <si>
    <t>Q42C 114/160 H6E_</t>
  </si>
  <si>
    <t>5901337124382</t>
  </si>
  <si>
    <t>Roto Q42C 114/160 H6E_</t>
  </si>
  <si>
    <t>Q42C114/160H6E_</t>
  </si>
  <si>
    <t>771650</t>
  </si>
  <si>
    <t>Q42C 078/160 H6E_</t>
  </si>
  <si>
    <t>5901337124245</t>
  </si>
  <si>
    <t>Roto Q42C 078/160 H6E_</t>
  </si>
  <si>
    <t>Q42C078/160H6E_</t>
  </si>
  <si>
    <t>771646</t>
  </si>
  <si>
    <t>Q42C 078/078 H6E_</t>
  </si>
  <si>
    <t>5901337124207</t>
  </si>
  <si>
    <t>Roto Q42C 078/078 H6E_</t>
  </si>
  <si>
    <t>Q42C078/078H6E_</t>
  </si>
  <si>
    <t>771661</t>
  </si>
  <si>
    <t>Q42C 114/098 H6E_</t>
  </si>
  <si>
    <t>5901337124351</t>
  </si>
  <si>
    <t>Roto Q42C 114/098 H6E_</t>
  </si>
  <si>
    <t>Q42C114/098H6E_</t>
  </si>
  <si>
    <t>771642</t>
  </si>
  <si>
    <t>Q42C 055/118 H6E_</t>
  </si>
  <si>
    <t>5901337124160</t>
  </si>
  <si>
    <t>Roto Q42C 055/118 H6E_</t>
  </si>
  <si>
    <t>Q42C055/118H6E_</t>
  </si>
  <si>
    <t>771669</t>
  </si>
  <si>
    <t>Q42C 134/140 H6E_</t>
  </si>
  <si>
    <t>5901337124436</t>
  </si>
  <si>
    <t>Roto Q42C 134/140 H6E_</t>
  </si>
  <si>
    <t>Q42C134/140H6E_</t>
  </si>
  <si>
    <t>771656</t>
  </si>
  <si>
    <t>Q42C 094/140 H6E_</t>
  </si>
  <si>
    <t>5901337124306</t>
  </si>
  <si>
    <t>Roto Q42C 094/140 H6E_</t>
  </si>
  <si>
    <t>Q42C094/140H6E_</t>
  </si>
  <si>
    <t>771665</t>
  </si>
  <si>
    <t>Q42C 114/180 H6E_</t>
  </si>
  <si>
    <t>5901337124399</t>
  </si>
  <si>
    <t>Roto Q42C 114/180 H6E_</t>
  </si>
  <si>
    <t>Q42C114/180H6E_</t>
  </si>
  <si>
    <t>771651</t>
  </si>
  <si>
    <t>Q42C 078/180 H6E_</t>
  </si>
  <si>
    <t>5901337124252</t>
  </si>
  <si>
    <t>Roto Q42C 078/180 H6E_</t>
  </si>
  <si>
    <t>Q42C078/180H6E_</t>
  </si>
  <si>
    <t>771647</t>
  </si>
  <si>
    <t>Q42C 078/098 H6E_</t>
  </si>
  <si>
    <t>5901337124214</t>
  </si>
  <si>
    <t>Roto Q42C 078/098 H6E_</t>
  </si>
  <si>
    <t>Q42C078/098H6E_</t>
  </si>
  <si>
    <t>771662</t>
  </si>
  <si>
    <t>Q42C 114/118 H6E_</t>
  </si>
  <si>
    <t>5901337124368</t>
  </si>
  <si>
    <t>Roto Q42C 114/118 H6E_</t>
  </si>
  <si>
    <t>Q42C114/118H6E_</t>
  </si>
  <si>
    <t>771643</t>
  </si>
  <si>
    <t>Q42C 066/098 H6E_</t>
  </si>
  <si>
    <t>5901337124177</t>
  </si>
  <si>
    <t>Roto Q42C 066/098 H6E_</t>
  </si>
  <si>
    <t>Q42C066/098H6E_</t>
  </si>
  <si>
    <t>771670</t>
  </si>
  <si>
    <t>Q42C 134/160 H6E_</t>
  </si>
  <si>
    <t>5901337124443</t>
  </si>
  <si>
    <t>Roto Q42C 134/160 H6E_</t>
  </si>
  <si>
    <t>Q42C134/160H6E_</t>
  </si>
  <si>
    <t>771657</t>
  </si>
  <si>
    <t>Q42C 094/160 H6E_</t>
  </si>
  <si>
    <t>5901337124313</t>
  </si>
  <si>
    <t>Roto Q42C 094/160 H6E_</t>
  </si>
  <si>
    <t>Q42C094/160H6E_</t>
  </si>
  <si>
    <t>771666</t>
  </si>
  <si>
    <t>Q42C 134/078 H6E_</t>
  </si>
  <si>
    <t>5901337124405</t>
  </si>
  <si>
    <t>Roto Q42C 134/078 H6E_</t>
  </si>
  <si>
    <t>Q42C134/078H6E_</t>
  </si>
  <si>
    <t>771653</t>
  </si>
  <si>
    <t>Q42C 094/078 H6E_</t>
  </si>
  <si>
    <t>5901337124276</t>
  </si>
  <si>
    <t>Roto Q42C 094/078 H6E_</t>
  </si>
  <si>
    <t>Q42C094/078H6E_</t>
  </si>
  <si>
    <t>771648</t>
  </si>
  <si>
    <t>Q42C 078/118 H6E_</t>
  </si>
  <si>
    <t>5901337124221</t>
  </si>
  <si>
    <t>Roto Q42C 078/118 H6E_</t>
  </si>
  <si>
    <t>Q42C078/118H6E_</t>
  </si>
  <si>
    <t>771644</t>
  </si>
  <si>
    <t>Q42C 066/118 H6E_</t>
  </si>
  <si>
    <t>5901337124184</t>
  </si>
  <si>
    <t>Roto Q42C 066/118 H6E_</t>
  </si>
  <si>
    <t>Q42C066/118H6E_</t>
  </si>
  <si>
    <t>771723</t>
  </si>
  <si>
    <t>Q43C 114/098 H6E_</t>
  </si>
  <si>
    <t>5901337124979</t>
  </si>
  <si>
    <t>Roto Q43C 114/098 H6E_</t>
  </si>
  <si>
    <t>Q43C114/098H6E_</t>
  </si>
  <si>
    <t>771718</t>
  </si>
  <si>
    <t>Q43C 094/140 H6E_</t>
  </si>
  <si>
    <t>5901337124924</t>
  </si>
  <si>
    <t>Roto Q43C 094/140 H6E_</t>
  </si>
  <si>
    <t>Q43C094/140H6E_</t>
  </si>
  <si>
    <t>771711</t>
  </si>
  <si>
    <t>Q43C 078/140 H6E_</t>
  </si>
  <si>
    <t>5901337124856</t>
  </si>
  <si>
    <t>Roto Q43C 078/140 H6E_</t>
  </si>
  <si>
    <t>Q43C078/140H6E_</t>
  </si>
  <si>
    <t>771707</t>
  </si>
  <si>
    <t>Q43C 066/140 H6E_</t>
  </si>
  <si>
    <t>5901337124818</t>
  </si>
  <si>
    <t>Roto Q43C 066/140 H6E_</t>
  </si>
  <si>
    <t>Q43C066/140H6E_</t>
  </si>
  <si>
    <t>771728</t>
  </si>
  <si>
    <t>Q43C 134/078 H6E_</t>
  </si>
  <si>
    <t>5901337125020</t>
  </si>
  <si>
    <t>Roto Q43C 134/078 H6E_</t>
  </si>
  <si>
    <t>Q43C134/078H6E_</t>
  </si>
  <si>
    <t>771703</t>
  </si>
  <si>
    <t>Q43C 055/098 H6E_</t>
  </si>
  <si>
    <t>5901337124771</t>
  </si>
  <si>
    <t>Roto Q43C 055/098 H6E_</t>
  </si>
  <si>
    <t>Q43C055/098H6E_</t>
  </si>
  <si>
    <t>771724</t>
  </si>
  <si>
    <t>Q43C 114/118 H6E_</t>
  </si>
  <si>
    <t>5901337124986</t>
  </si>
  <si>
    <t>Roto Q43C 114/118 H6E_</t>
  </si>
  <si>
    <t>Q43C114/118H6E_</t>
  </si>
  <si>
    <t>771719</t>
  </si>
  <si>
    <t>Q43C 094/160 H6E_</t>
  </si>
  <si>
    <t>5901337124931</t>
  </si>
  <si>
    <t>Roto Q43C 094/160 H6E_</t>
  </si>
  <si>
    <t>Q43C094/160H6E_</t>
  </si>
  <si>
    <t>771712</t>
  </si>
  <si>
    <t>Q43C 078/160 H6E_</t>
  </si>
  <si>
    <t>5901337124863</t>
  </si>
  <si>
    <t>Roto Q43C 078/160 H6E_</t>
  </si>
  <si>
    <t>Q43C078/160H6E_</t>
  </si>
  <si>
    <t>771715</t>
  </si>
  <si>
    <t>Q43C 094/078 H6E_</t>
  </si>
  <si>
    <t>5901337124894</t>
  </si>
  <si>
    <t>Roto Q43C 094/078 H6E_</t>
  </si>
  <si>
    <t>Q43C094/078H6E_</t>
  </si>
  <si>
    <t>771708</t>
  </si>
  <si>
    <t>Q43C 078/078 H6E_</t>
  </si>
  <si>
    <t>5901337124825</t>
  </si>
  <si>
    <t>Roto Q43C 078/078 H6E_</t>
  </si>
  <si>
    <t>Q43C078/078H6E_</t>
  </si>
  <si>
    <t>771729</t>
  </si>
  <si>
    <t>Q43C 134/098 H6E_</t>
  </si>
  <si>
    <t>5901337125037</t>
  </si>
  <si>
    <t>Roto Q43C 134/098 H6E_</t>
  </si>
  <si>
    <t>Q43C134/098H6E_</t>
  </si>
  <si>
    <t>771704</t>
  </si>
  <si>
    <t>Q43C 055/118 H6E_</t>
  </si>
  <si>
    <t>5901337124788</t>
  </si>
  <si>
    <t>Roto Q43C 055/118 H6E_</t>
  </si>
  <si>
    <t>Q43C055/118H6E_</t>
  </si>
  <si>
    <t>771725</t>
  </si>
  <si>
    <t>Q43C 114/140 H6E_</t>
  </si>
  <si>
    <t>5901337124993</t>
  </si>
  <si>
    <t>Roto Q43C 114/140 H6E_</t>
  </si>
  <si>
    <t>Q43C114/140H6E_</t>
  </si>
  <si>
    <t>771720</t>
  </si>
  <si>
    <t>Q43C 094/180 H6E_</t>
  </si>
  <si>
    <t>5901337124948</t>
  </si>
  <si>
    <t>Roto Q43C 094/180 H6E_</t>
  </si>
  <si>
    <t>Q43C094/180H6E_</t>
  </si>
  <si>
    <t>771713</t>
  </si>
  <si>
    <t>Q43C 078/180 H6E_</t>
  </si>
  <si>
    <t>5901337124870</t>
  </si>
  <si>
    <t>Roto Q43C 078/180 H6E_</t>
  </si>
  <si>
    <t>Q43C078/180H6E_</t>
  </si>
  <si>
    <t>771716</t>
  </si>
  <si>
    <t>Q43C 094/098 H6E_</t>
  </si>
  <si>
    <t>5901337124900</t>
  </si>
  <si>
    <t>Roto Q43C 094/098 H6E_</t>
  </si>
  <si>
    <t>Q43C094/098H6E_</t>
  </si>
  <si>
    <t>771709</t>
  </si>
  <si>
    <t>Q43C 078/098 H6E_</t>
  </si>
  <si>
    <t>5901337124832</t>
  </si>
  <si>
    <t>Roto Q43C 078/098 H6E_</t>
  </si>
  <si>
    <t>Q43C078/098H6E_</t>
  </si>
  <si>
    <t>771730</t>
  </si>
  <si>
    <t>Q43C 134/118 H6E_</t>
  </si>
  <si>
    <t>5901337125044</t>
  </si>
  <si>
    <t>Roto Q43C 134/118 H6E_</t>
  </si>
  <si>
    <t>Q43C134/118H6E_</t>
  </si>
  <si>
    <t>771705</t>
  </si>
  <si>
    <t>Q43C 066/098 H6E_</t>
  </si>
  <si>
    <t>5901337124795</t>
  </si>
  <si>
    <t>Roto Q43C 066/098 H6E_</t>
  </si>
  <si>
    <t>Q43C066/098H6E_</t>
  </si>
  <si>
    <t>771726</t>
  </si>
  <si>
    <t>Q43C 114/160 H6E_</t>
  </si>
  <si>
    <t>5901337125006</t>
  </si>
  <si>
    <t>Roto Q43C 114/160 H6E_</t>
  </si>
  <si>
    <t>Q43C114/160H6E_</t>
  </si>
  <si>
    <t>771722</t>
  </si>
  <si>
    <t>Q43C 114/078 H6E_</t>
  </si>
  <si>
    <t>5901337124962</t>
  </si>
  <si>
    <t>Roto Q43C 114/078 H6E_</t>
  </si>
  <si>
    <t>Q43C114/078H6E_</t>
  </si>
  <si>
    <t>771717</t>
  </si>
  <si>
    <t>Q43C 094/118 H6E_</t>
  </si>
  <si>
    <t>5901337124917</t>
  </si>
  <si>
    <t>Roto Q43C 094/118 H6E_</t>
  </si>
  <si>
    <t>Q43C094/118H6E_</t>
  </si>
  <si>
    <t>771710</t>
  </si>
  <si>
    <t>Q43C 078/118 H6E_</t>
  </si>
  <si>
    <t>5901337124849</t>
  </si>
  <si>
    <t>Roto Q43C 078/118 H6E_</t>
  </si>
  <si>
    <t>Q43C078/118H6E_</t>
  </si>
  <si>
    <t>771731</t>
  </si>
  <si>
    <t>Q43C 134/140 H6E_</t>
  </si>
  <si>
    <t>5901337125051</t>
  </si>
  <si>
    <t>Roto Q43C 134/140 H6E_</t>
  </si>
  <si>
    <t>Q43C134/140H6E_</t>
  </si>
  <si>
    <t>771706</t>
  </si>
  <si>
    <t>Q43C 066/118 H6E_</t>
  </si>
  <si>
    <t>5901337124801</t>
  </si>
  <si>
    <t>Roto Q43C 066/118 H6E_</t>
  </si>
  <si>
    <t>Q43C066/118H6E_</t>
  </si>
  <si>
    <t>771727</t>
  </si>
  <si>
    <t>Q43C 114/180 H6E_</t>
  </si>
  <si>
    <t>5901337125013</t>
  </si>
  <si>
    <t>Roto Q43C 114/180 H6E_</t>
  </si>
  <si>
    <t>Q43C114/180H6E_</t>
  </si>
  <si>
    <t>771702</t>
  </si>
  <si>
    <t>Q43C 055/078 H6E_</t>
  </si>
  <si>
    <t>5901337124764</t>
  </si>
  <si>
    <t>Roto Q43C 055/078 H6E_</t>
  </si>
  <si>
    <t>Q43C055/078H6E_</t>
  </si>
  <si>
    <t>771771</t>
  </si>
  <si>
    <t>Q42C 078/098 H6EF</t>
  </si>
  <si>
    <t>5901337125457</t>
  </si>
  <si>
    <t>Roto Q42C 078/098 H6EF</t>
  </si>
  <si>
    <t>Q42C078/098H6EF</t>
  </si>
  <si>
    <t>771786</t>
  </si>
  <si>
    <t>Q42C 114/118 H6EF</t>
  </si>
  <si>
    <t>5901337125600</t>
  </si>
  <si>
    <t>Roto Q42C 114/118 H6EF</t>
  </si>
  <si>
    <t>Q42C114/118H6EF</t>
  </si>
  <si>
    <t>771791</t>
  </si>
  <si>
    <t>Q42C 134/098 H6EF</t>
  </si>
  <si>
    <t>5901337125655</t>
  </si>
  <si>
    <t>Roto Q42C 134/098 H6EF</t>
  </si>
  <si>
    <t>Q42C134/098H6EF</t>
  </si>
  <si>
    <t>771767</t>
  </si>
  <si>
    <t>Q42C 066/098 H6EF</t>
  </si>
  <si>
    <t>5901337125419</t>
  </si>
  <si>
    <t>Roto Q42C 066/098 H6EF</t>
  </si>
  <si>
    <t>Q42C066/098H6EF</t>
  </si>
  <si>
    <t>771781</t>
  </si>
  <si>
    <t>Q42C 094/160 H6EF</t>
  </si>
  <si>
    <t>5901337125556</t>
  </si>
  <si>
    <t>Roto Q42C 094/160 H6EF</t>
  </si>
  <si>
    <t>Q42C094/160H6EF</t>
  </si>
  <si>
    <t>771787</t>
  </si>
  <si>
    <t>Q42C 114/140 H6EF</t>
  </si>
  <si>
    <t>5901337125617</t>
  </si>
  <si>
    <t>Roto Q42C 114/140 H6EF</t>
  </si>
  <si>
    <t>Q42C114/140H6EF</t>
  </si>
  <si>
    <t>771777</t>
  </si>
  <si>
    <t>Q42C 094/078 H6EF</t>
  </si>
  <si>
    <t>5901337125518</t>
  </si>
  <si>
    <t>Roto Q42C 094/078 H6EF</t>
  </si>
  <si>
    <t>Q42C094/078H6EF</t>
  </si>
  <si>
    <t>771772</t>
  </si>
  <si>
    <t>Q42C 078/118 H6EF</t>
  </si>
  <si>
    <t>5901337125464</t>
  </si>
  <si>
    <t>Roto Q42C 078/118 H6EF</t>
  </si>
  <si>
    <t>Q42C078/118H6EF</t>
  </si>
  <si>
    <t>771792</t>
  </si>
  <si>
    <t>Q42C 134/118 H6EF</t>
  </si>
  <si>
    <t>5901337125662</t>
  </si>
  <si>
    <t>Roto Q42C 134/118 H6EF</t>
  </si>
  <si>
    <t>Q42C134/118H6EF</t>
  </si>
  <si>
    <t>771768</t>
  </si>
  <si>
    <t>Q42C 066/118 H6EF</t>
  </si>
  <si>
    <t>5901337125426</t>
  </si>
  <si>
    <t>Roto Q42C 066/118 H6EF</t>
  </si>
  <si>
    <t>Q42C066/118H6EF</t>
  </si>
  <si>
    <t>771782</t>
  </si>
  <si>
    <t>Q42C 094/180 H6EF</t>
  </si>
  <si>
    <t>5901337125563</t>
  </si>
  <si>
    <t>Roto Q42C 094/180 H6EF</t>
  </si>
  <si>
    <t>Q42C094/180H6EF</t>
  </si>
  <si>
    <t>771788</t>
  </si>
  <si>
    <t>Q42C 114/160 H6EF</t>
  </si>
  <si>
    <t>5901337125624</t>
  </si>
  <si>
    <t>Roto Q42C 114/160 H6EF</t>
  </si>
  <si>
    <t>Q42C114/160H6EF</t>
  </si>
  <si>
    <t>771764</t>
  </si>
  <si>
    <t>Q42C 055/078 H6EF</t>
  </si>
  <si>
    <t>5901337125389</t>
  </si>
  <si>
    <t>Roto Q42C 055/078 H6EF</t>
  </si>
  <si>
    <t>Q42C055/078H6EF</t>
  </si>
  <si>
    <t>771778</t>
  </si>
  <si>
    <t>Q42C 094/098 H6EF</t>
  </si>
  <si>
    <t>5901337125525</t>
  </si>
  <si>
    <t>Roto Q42C 094/098 H6EF</t>
  </si>
  <si>
    <t>Q42C094/098H6EF</t>
  </si>
  <si>
    <t>771773</t>
  </si>
  <si>
    <t>Q42C 078/140 H6EF</t>
  </si>
  <si>
    <t>5901337125471</t>
  </si>
  <si>
    <t>Roto Q42C 078/140 H6EF</t>
  </si>
  <si>
    <t>Q42C078/140H6EF</t>
  </si>
  <si>
    <t>771793</t>
  </si>
  <si>
    <t>Q42C 134/140 H6EF</t>
  </si>
  <si>
    <t>5901337125679</t>
  </si>
  <si>
    <t>Roto Q42C 134/140 H6EF</t>
  </si>
  <si>
    <t>Q42C134/140H6EF</t>
  </si>
  <si>
    <t>771769</t>
  </si>
  <si>
    <t>Q42C 066/140 H6EF</t>
  </si>
  <si>
    <t>5901337125433</t>
  </si>
  <si>
    <t>Roto Q42C 066/140 H6EF</t>
  </si>
  <si>
    <t>Q42C066/140H6EF</t>
  </si>
  <si>
    <t>771784</t>
  </si>
  <si>
    <t>Q42C 114/078 H6EF</t>
  </si>
  <si>
    <t>5901337125587</t>
  </si>
  <si>
    <t>Roto Q42C 114/078 H6EF</t>
  </si>
  <si>
    <t>Q42C114/078H6EF</t>
  </si>
  <si>
    <t>771789</t>
  </si>
  <si>
    <t>Q42C 114/180 H6EF</t>
  </si>
  <si>
    <t>5901337125631</t>
  </si>
  <si>
    <t>Roto Q42C 114/180 H6EF</t>
  </si>
  <si>
    <t>Q42C114/180H6EF</t>
  </si>
  <si>
    <t>771765</t>
  </si>
  <si>
    <t>Q42C 055/098 H6EF</t>
  </si>
  <si>
    <t>5901337125396</t>
  </si>
  <si>
    <t>Roto Q42C 055/098 H6EF</t>
  </si>
  <si>
    <t>Q42C055/098H6EF</t>
  </si>
  <si>
    <t>771779</t>
  </si>
  <si>
    <t>Q42C 094/118 H6EF</t>
  </si>
  <si>
    <t>5901337125532</t>
  </si>
  <si>
    <t>Roto Q42C 094/118 H6EF</t>
  </si>
  <si>
    <t>Q42C094/118H6EF</t>
  </si>
  <si>
    <t>771774</t>
  </si>
  <si>
    <t>Q42C 078/160 H6EF</t>
  </si>
  <si>
    <t>5901337125488</t>
  </si>
  <si>
    <t>Roto Q42C 078/160 H6EF</t>
  </si>
  <si>
    <t>Q42C078/160H6EF</t>
  </si>
  <si>
    <t>771794</t>
  </si>
  <si>
    <t>Q42C 134/160 H6EF</t>
  </si>
  <si>
    <t>5901337125686</t>
  </si>
  <si>
    <t>Roto Q42C 134/160 H6EF</t>
  </si>
  <si>
    <t>Q42C134/160H6EF</t>
  </si>
  <si>
    <t>771770</t>
  </si>
  <si>
    <t>Q42C 078/078 H6EF</t>
  </si>
  <si>
    <t>5901337125440</t>
  </si>
  <si>
    <t>Roto Q42C 078/078 H6EF</t>
  </si>
  <si>
    <t>Q42C078/078H6EF</t>
  </si>
  <si>
    <t>771785</t>
  </si>
  <si>
    <t>Q42C 114/098 H6EF</t>
  </si>
  <si>
    <t>5901337125594</t>
  </si>
  <si>
    <t>Roto Q42C 114/098 H6EF</t>
  </si>
  <si>
    <t>Q42C114/098H6EF</t>
  </si>
  <si>
    <t>771790</t>
  </si>
  <si>
    <t>Q42C 134/078 H6EF</t>
  </si>
  <si>
    <t>5901337125648</t>
  </si>
  <si>
    <t>Roto Q42C 134/078 H6EF</t>
  </si>
  <si>
    <t>Q42C134/078H6EF</t>
  </si>
  <si>
    <t>771766</t>
  </si>
  <si>
    <t>Q42C 055/118 H6EF</t>
  </si>
  <si>
    <t>5901337125402</t>
  </si>
  <si>
    <t>Roto Q42C 055/118 H6EF</t>
  </si>
  <si>
    <t>Q42C055/118H6EF</t>
  </si>
  <si>
    <t>771780</t>
  </si>
  <si>
    <t>Q42C 094/140 H6EF</t>
  </si>
  <si>
    <t>5901337125549</t>
  </si>
  <si>
    <t>Roto Q42C 094/140 H6EF</t>
  </si>
  <si>
    <t>Q42C094/140H6EF</t>
  </si>
  <si>
    <t>771775</t>
  </si>
  <si>
    <t>Q42C 078/180 H6EF</t>
  </si>
  <si>
    <t>5901337125495</t>
  </si>
  <si>
    <t>Roto Q42C 078/180 H6EF</t>
  </si>
  <si>
    <t>Q42C078/180H6EF</t>
  </si>
  <si>
    <t>771795</t>
  </si>
  <si>
    <t>Q43C 055/078 H6EF</t>
  </si>
  <si>
    <t>5901337125693</t>
  </si>
  <si>
    <t>Roto Q43C 055/078 H6EF</t>
  </si>
  <si>
    <t>Q43C055/078H6EF</t>
  </si>
  <si>
    <t>771812</t>
  </si>
  <si>
    <t>Q43C 094/160 H6EF</t>
  </si>
  <si>
    <t>5901337125860</t>
  </si>
  <si>
    <t>Roto Q43C 094/160 H6EF</t>
  </si>
  <si>
    <t>Q43C094/160H6EF</t>
  </si>
  <si>
    <t>771808</t>
  </si>
  <si>
    <t>Q43C 094/078 H6EF</t>
  </si>
  <si>
    <t>5901337125822</t>
  </si>
  <si>
    <t>Roto Q43C 094/078 H6EF</t>
  </si>
  <si>
    <t>Q43C094/078H6EF</t>
  </si>
  <si>
    <t>771804</t>
  </si>
  <si>
    <t>Q43C 078/140 H6EF</t>
  </si>
  <si>
    <t>5901337125785</t>
  </si>
  <si>
    <t>Roto Q43C 078/140 H6EF</t>
  </si>
  <si>
    <t>Q43C078/140H6EF</t>
  </si>
  <si>
    <t>771822</t>
  </si>
  <si>
    <t>Q43C 134/098 H6EF</t>
  </si>
  <si>
    <t>5901337125969</t>
  </si>
  <si>
    <t>Roto Q43C 134/098 H6EF</t>
  </si>
  <si>
    <t>Q43C134/098H6EF</t>
  </si>
  <si>
    <t>771800</t>
  </si>
  <si>
    <t>Q43C 066/140 H6EF</t>
  </si>
  <si>
    <t>5901337125747</t>
  </si>
  <si>
    <t>Roto Q43C 066/140 H6EF</t>
  </si>
  <si>
    <t>Q43C066/140H6EF</t>
  </si>
  <si>
    <t>771818</t>
  </si>
  <si>
    <t>Q43C 114/140 H6EF</t>
  </si>
  <si>
    <t>5901337125921</t>
  </si>
  <si>
    <t>Roto Q43C 114/140 H6EF</t>
  </si>
  <si>
    <t>Q43C114/140H6EF</t>
  </si>
  <si>
    <t>771796</t>
  </si>
  <si>
    <t>Q43C 055/098 H6EF</t>
  </si>
  <si>
    <t>5901337125709</t>
  </si>
  <si>
    <t>Roto Q43C 055/098 H6EF</t>
  </si>
  <si>
    <t>Q43C055/098H6EF</t>
  </si>
  <si>
    <t>771813</t>
  </si>
  <si>
    <t>Q43C 094/180 H6EF</t>
  </si>
  <si>
    <t>5901337125877</t>
  </si>
  <si>
    <t>Roto Q43C 094/180 H6EF</t>
  </si>
  <si>
    <t>Q43C094/180H6EF</t>
  </si>
  <si>
    <t>771809</t>
  </si>
  <si>
    <t>Q43C 094/098 H6EF</t>
  </si>
  <si>
    <t>5901337125839</t>
  </si>
  <si>
    <t>Roto Q43C 094/098 H6EF</t>
  </si>
  <si>
    <t>Q43C094/098H6EF</t>
  </si>
  <si>
    <t>771805</t>
  </si>
  <si>
    <t>Q43C 078/160 H6EF</t>
  </si>
  <si>
    <t>5901337125792</t>
  </si>
  <si>
    <t>Roto Q43C 078/160 H6EF</t>
  </si>
  <si>
    <t>Q43C078/160H6EF</t>
  </si>
  <si>
    <t>771823</t>
  </si>
  <si>
    <t>Q43C 134/118 H6EF</t>
  </si>
  <si>
    <t>5901337125976</t>
  </si>
  <si>
    <t>Roto Q43C 134/118 H6EF</t>
  </si>
  <si>
    <t>Q43C134/118H6EF</t>
  </si>
  <si>
    <t>771801</t>
  </si>
  <si>
    <t>Q43C 078/078 H6EF</t>
  </si>
  <si>
    <t>5901337125754</t>
  </si>
  <si>
    <t>Roto Q43C 078/078 H6EF</t>
  </si>
  <si>
    <t>Q43C078/078H6EF</t>
  </si>
  <si>
    <t>771819</t>
  </si>
  <si>
    <t>Q43C 114/160 H6EF</t>
  </si>
  <si>
    <t>5901337125938</t>
  </si>
  <si>
    <t>Roto Q43C 114/160 H6EF</t>
  </si>
  <si>
    <t>Q43C114/160H6EF</t>
  </si>
  <si>
    <t>771797</t>
  </si>
  <si>
    <t>Q43C 055/118 H6EF</t>
  </si>
  <si>
    <t>5901337125716</t>
  </si>
  <si>
    <t>Roto Q43C 055/118 H6EF</t>
  </si>
  <si>
    <t>Q43C055/118H6EF</t>
  </si>
  <si>
    <t>771815</t>
  </si>
  <si>
    <t>Q43C 114/078 H6EF</t>
  </si>
  <si>
    <t>5901337125891</t>
  </si>
  <si>
    <t>Roto Q43C 114/078 H6EF</t>
  </si>
  <si>
    <t>Q43C114/078H6EF</t>
  </si>
  <si>
    <t>771810</t>
  </si>
  <si>
    <t>Q43C 094/118 H6EF</t>
  </si>
  <si>
    <t>5901337125846</t>
  </si>
  <si>
    <t>Roto Q43C 094/118 H6EF</t>
  </si>
  <si>
    <t>Q43C094/118H6EF</t>
  </si>
  <si>
    <t>771824</t>
  </si>
  <si>
    <t>Q43C 134/140 H6EF</t>
  </si>
  <si>
    <t>5901337125983</t>
  </si>
  <si>
    <t>Roto Q43C 134/140 H6EF</t>
  </si>
  <si>
    <t>Q43C134/140H6EF</t>
  </si>
  <si>
    <t>771802</t>
  </si>
  <si>
    <t>Q43C 078/098 H6EF</t>
  </si>
  <si>
    <t>5901337125761</t>
  </si>
  <si>
    <t>Roto Q43C 078/098 H6EF</t>
  </si>
  <si>
    <t>Q43C078/098H6EF</t>
  </si>
  <si>
    <t>771820</t>
  </si>
  <si>
    <t>Q43C 114/180 H6EF</t>
  </si>
  <si>
    <t>5901337125945</t>
  </si>
  <si>
    <t>Roto Q43C 114/180 H6EF</t>
  </si>
  <si>
    <t>Q43C114/180H6EF</t>
  </si>
  <si>
    <t>771798</t>
  </si>
  <si>
    <t>Q43C 066/098 H6EF</t>
  </si>
  <si>
    <t>5901337125723</t>
  </si>
  <si>
    <t>Roto Q43C 066/098 H6EF</t>
  </si>
  <si>
    <t>Q43C066/098H6EF</t>
  </si>
  <si>
    <t>771816</t>
  </si>
  <si>
    <t>Q43C 114/098 H6EF</t>
  </si>
  <si>
    <t>5901337125907</t>
  </si>
  <si>
    <t>Roto Q43C 114/098 H6EF</t>
  </si>
  <si>
    <t>Q43C114/098H6EF</t>
  </si>
  <si>
    <t>771811</t>
  </si>
  <si>
    <t>Q43C 094/140 H6EF</t>
  </si>
  <si>
    <t>5901337125853</t>
  </si>
  <si>
    <t>Roto Q43C 094/140 H6EF</t>
  </si>
  <si>
    <t>Q43C094/140H6EF</t>
  </si>
  <si>
    <t>771806</t>
  </si>
  <si>
    <t>Q43C 078/180 H6EF</t>
  </si>
  <si>
    <t>5901337125808</t>
  </si>
  <si>
    <t>Roto Q43C 078/180 H6EF</t>
  </si>
  <si>
    <t>Q43C078/180H6EF</t>
  </si>
  <si>
    <t>771803</t>
  </si>
  <si>
    <t>Q43C 078/118 H6EF</t>
  </si>
  <si>
    <t>5901337125778</t>
  </si>
  <si>
    <t>Roto Q43C 078/118 H6EF</t>
  </si>
  <si>
    <t>Q43C078/118H6EF</t>
  </si>
  <si>
    <t>771821</t>
  </si>
  <si>
    <t>Q43C 134/078 H6EF</t>
  </si>
  <si>
    <t>5901337125952</t>
  </si>
  <si>
    <t>Roto Q43C 134/078 H6EF</t>
  </si>
  <si>
    <t>Q43C134/078H6EF</t>
  </si>
  <si>
    <t>771799</t>
  </si>
  <si>
    <t>Q43C 066/118 H6EF</t>
  </si>
  <si>
    <t>5901337125730</t>
  </si>
  <si>
    <t>Roto Q43C 066/118 H6EF</t>
  </si>
  <si>
    <t>Q43C066/118H6EF</t>
  </si>
  <si>
    <t>771817</t>
  </si>
  <si>
    <t>Q43C 114/118 H6EF</t>
  </si>
  <si>
    <t>5901337125914</t>
  </si>
  <si>
    <t>Roto Q43C 114/118 H6EF</t>
  </si>
  <si>
    <t>Q43C114/118H6EF</t>
  </si>
  <si>
    <t>771749</t>
  </si>
  <si>
    <t>Q42C 094/140 H6SF</t>
  </si>
  <si>
    <t>5901337125235</t>
  </si>
  <si>
    <t>Roto Q42C 094/140 H6SF</t>
  </si>
  <si>
    <t>Q42C094/140H6SF</t>
  </si>
  <si>
    <t>771744</t>
  </si>
  <si>
    <t>Q42C 078/180 H6SF</t>
  </si>
  <si>
    <t>5901337125181</t>
  </si>
  <si>
    <t>Roto Q42C 078/180 H6SF</t>
  </si>
  <si>
    <t>Q42C078/180H6SF</t>
  </si>
  <si>
    <t>771740</t>
  </si>
  <si>
    <t>Q42C 078/098 H6SF</t>
  </si>
  <si>
    <t>5901337125143</t>
  </si>
  <si>
    <t>Roto Q42C 078/098 H6SF</t>
  </si>
  <si>
    <t>Q42C078/098H6SF</t>
  </si>
  <si>
    <t>771755</t>
  </si>
  <si>
    <t>Q42C 114/118 H6SF</t>
  </si>
  <si>
    <t>5901337125297</t>
  </si>
  <si>
    <t>Roto Q42C 114/118 H6SF</t>
  </si>
  <si>
    <t>Q42C114/118H6SF</t>
  </si>
  <si>
    <t>771737</t>
  </si>
  <si>
    <t>Q42C 066/118 H6SF</t>
  </si>
  <si>
    <t>5901337125112</t>
  </si>
  <si>
    <t>Roto Q42C 066/118 H6SF</t>
  </si>
  <si>
    <t>Q42C066/118H6SF</t>
  </si>
  <si>
    <t>771760</t>
  </si>
  <si>
    <t>Q42C 134/098 H6SF</t>
  </si>
  <si>
    <t>5901337125341</t>
  </si>
  <si>
    <t>Roto Q42C 134/098 H6SF</t>
  </si>
  <si>
    <t>Q42C134/098H6SF</t>
  </si>
  <si>
    <t>771750</t>
  </si>
  <si>
    <t>Q42C 094/160 H6SF</t>
  </si>
  <si>
    <t>5901337125242</t>
  </si>
  <si>
    <t>Roto Q42C 094/160 H6SF</t>
  </si>
  <si>
    <t>Q42C094/160H6SF</t>
  </si>
  <si>
    <t>771733</t>
  </si>
  <si>
    <t>Q42C 055/078 H6SF</t>
  </si>
  <si>
    <t>5901337125075</t>
  </si>
  <si>
    <t>Roto Q42C 055/078 H6SF</t>
  </si>
  <si>
    <t>Q42C055/078H6SF</t>
  </si>
  <si>
    <t>771746</t>
  </si>
  <si>
    <t>Q42C 094/078 H6SF</t>
  </si>
  <si>
    <t>5901337125204</t>
  </si>
  <si>
    <t>Roto Q42C 094/078 H6SF</t>
  </si>
  <si>
    <t>Q42C094/078H6SF</t>
  </si>
  <si>
    <t>771741</t>
  </si>
  <si>
    <t>Q42C 078/118 H6SF</t>
  </si>
  <si>
    <t>5901337125150</t>
  </si>
  <si>
    <t>Roto Q42C 078/118 H6SF</t>
  </si>
  <si>
    <t>Q42C078/118H6SF</t>
  </si>
  <si>
    <t>771756</t>
  </si>
  <si>
    <t>Q42C 114/140 H6SF</t>
  </si>
  <si>
    <t>5901337125303</t>
  </si>
  <si>
    <t>Roto Q42C 114/140 H6SF</t>
  </si>
  <si>
    <t>Q42C114/140H6SF</t>
  </si>
  <si>
    <t>771738</t>
  </si>
  <si>
    <t>Q42C 066/140 H6SF</t>
  </si>
  <si>
    <t>5901337125129</t>
  </si>
  <si>
    <t>Roto Q42C 066/140 H6SF</t>
  </si>
  <si>
    <t>Q42C066/140H6SF</t>
  </si>
  <si>
    <t>771761</t>
  </si>
  <si>
    <t>Q42C 134/118 H6SF</t>
  </si>
  <si>
    <t>5901337125358</t>
  </si>
  <si>
    <t>Roto Q42C 134/118 H6SF</t>
  </si>
  <si>
    <t>Q42C134/118H6SF</t>
  </si>
  <si>
    <t>771751</t>
  </si>
  <si>
    <t>Q42C 094/180 H6SF</t>
  </si>
  <si>
    <t>5901337125259</t>
  </si>
  <si>
    <t>Roto Q42C 094/180 H6SF</t>
  </si>
  <si>
    <t>Q42C094/180H6SF</t>
  </si>
  <si>
    <t>771734</t>
  </si>
  <si>
    <t>Q42C 055/098 H6SF</t>
  </si>
  <si>
    <t>5901337125082</t>
  </si>
  <si>
    <t>Roto Q42C 055/098 H6SF</t>
  </si>
  <si>
    <t>Q42C055/098H6SF</t>
  </si>
  <si>
    <t>771747</t>
  </si>
  <si>
    <t>Q42C 094/098 H6SF</t>
  </si>
  <si>
    <t>5901337125211</t>
  </si>
  <si>
    <t>Roto Q42C 094/098 H6SF</t>
  </si>
  <si>
    <t>Q42C094/098H6SF</t>
  </si>
  <si>
    <t>771742</t>
  </si>
  <si>
    <t>Q42C 078/140 H6SF</t>
  </si>
  <si>
    <t>5901337125167</t>
  </si>
  <si>
    <t>Roto Q42C 078/140 H6SF</t>
  </si>
  <si>
    <t>Q42C078/140H6SF</t>
  </si>
  <si>
    <t>771757</t>
  </si>
  <si>
    <t>Q42C 114/160 H6SF</t>
  </si>
  <si>
    <t>5901337125310</t>
  </si>
  <si>
    <t>Roto Q42C 114/160 H6SF</t>
  </si>
  <si>
    <t>Q42C114/160H6SF</t>
  </si>
  <si>
    <t>771739</t>
  </si>
  <si>
    <t>Q42C 078/078 H6SF</t>
  </si>
  <si>
    <t>5901337125136</t>
  </si>
  <si>
    <t>Roto Q42C 078/078 H6SF</t>
  </si>
  <si>
    <t>Q42C078/078H6SF</t>
  </si>
  <si>
    <t>771762</t>
  </si>
  <si>
    <t>Q42C 134/140 H6SF</t>
  </si>
  <si>
    <t>5901337125365</t>
  </si>
  <si>
    <t>Roto Q42C 134/140 H6SF</t>
  </si>
  <si>
    <t>Q42C134/140H6SF</t>
  </si>
  <si>
    <t>771753</t>
  </si>
  <si>
    <t>Q42C 114/078 H6SF</t>
  </si>
  <si>
    <t>5901337125273</t>
  </si>
  <si>
    <t>Roto Q42C 114/078 H6SF</t>
  </si>
  <si>
    <t>Q42C114/078H6SF</t>
  </si>
  <si>
    <t>771735</t>
  </si>
  <si>
    <t>Q42C 055/118 H6SF</t>
  </si>
  <si>
    <t>5901337125099</t>
  </si>
  <si>
    <t>Roto Q42C 055/118 H6SF</t>
  </si>
  <si>
    <t>Q42C055/118H6SF</t>
  </si>
  <si>
    <t>771748</t>
  </si>
  <si>
    <t>Q42C 094/118 H6SF</t>
  </si>
  <si>
    <t>5901337125228</t>
  </si>
  <si>
    <t>Roto Q42C 094/118 H6SF</t>
  </si>
  <si>
    <t>Q42C094/118H6SF</t>
  </si>
  <si>
    <t>771743</t>
  </si>
  <si>
    <t>Q42C 078/160 H6SF</t>
  </si>
  <si>
    <t>5901337125174</t>
  </si>
  <si>
    <t>Roto Q42C 078/160 H6SF</t>
  </si>
  <si>
    <t>Q42C078/160H6SF</t>
  </si>
  <si>
    <t>771758</t>
  </si>
  <si>
    <t>Q42C 114/180 H6SF</t>
  </si>
  <si>
    <t>5901337125327</t>
  </si>
  <si>
    <t>Roto Q42C 114/180 H6SF</t>
  </si>
  <si>
    <t>Q42C114/180H6SF</t>
  </si>
  <si>
    <t>771763</t>
  </si>
  <si>
    <t>Q42C 134/160 H6SF</t>
  </si>
  <si>
    <t>5901337125372</t>
  </si>
  <si>
    <t>Roto Q42C 134/160 H6SF</t>
  </si>
  <si>
    <t>Q42C134/160H6SF</t>
  </si>
  <si>
    <t>771754</t>
  </si>
  <si>
    <t>Q42C 114/098 H6SF</t>
  </si>
  <si>
    <t>5901337125280</t>
  </si>
  <si>
    <t>Roto Q42C 114/098 H6SF</t>
  </si>
  <si>
    <t>Q42C114/098H6SF</t>
  </si>
  <si>
    <t>771736</t>
  </si>
  <si>
    <t>Q42C 066/098 H6SF</t>
  </si>
  <si>
    <t>5901337125105</t>
  </si>
  <si>
    <t>Roto Q42C 066/098 H6SF</t>
  </si>
  <si>
    <t>Q42C066/098H6SF</t>
  </si>
  <si>
    <t>771759</t>
  </si>
  <si>
    <t>Q42C 134/078 H6SF</t>
  </si>
  <si>
    <t>5901337125334</t>
  </si>
  <si>
    <t>Roto Q42C 134/078 H6SF</t>
  </si>
  <si>
    <t>Q42C134/078H6SF</t>
  </si>
  <si>
    <t>771671</t>
  </si>
  <si>
    <t>Q43C 055/078 H6SF</t>
  </si>
  <si>
    <t>5901337124450</t>
  </si>
  <si>
    <t>Roto Q43C 055/078 H6SF</t>
  </si>
  <si>
    <t>Q43C055/078H6SF</t>
  </si>
  <si>
    <t>771685</t>
  </si>
  <si>
    <t>Q43C 094/098 H6SF</t>
  </si>
  <si>
    <t>5901337124597</t>
  </si>
  <si>
    <t>Roto Q43C 094/098 H6SF</t>
  </si>
  <si>
    <t>Q43C094/098H6SF</t>
  </si>
  <si>
    <t>771700</t>
  </si>
  <si>
    <t>Q43C 134/140 H6SF</t>
  </si>
  <si>
    <t>5901337124740</t>
  </si>
  <si>
    <t>Roto Q43C 134/140 H6SF</t>
  </si>
  <si>
    <t>Q43C134/140H6SF</t>
  </si>
  <si>
    <t>771680</t>
  </si>
  <si>
    <t>Q43C 078/140 H6SF</t>
  </si>
  <si>
    <t>5901337124542</t>
  </si>
  <si>
    <t>Roto Q43C 078/140 H6SF</t>
  </si>
  <si>
    <t>Q43C078/140H6SF</t>
  </si>
  <si>
    <t>771696</t>
  </si>
  <si>
    <t>Q43C 114/180 H6SF</t>
  </si>
  <si>
    <t>5901337124702</t>
  </si>
  <si>
    <t>Roto Q43C 114/180 H6SF</t>
  </si>
  <si>
    <t>Q43C114/180H6SF</t>
  </si>
  <si>
    <t>771676</t>
  </si>
  <si>
    <t>Q43C 066/140 H6SF</t>
  </si>
  <si>
    <t>5901337124504</t>
  </si>
  <si>
    <t>Roto Q43C 066/140 H6SF</t>
  </si>
  <si>
    <t>Q43C066/140H6SF</t>
  </si>
  <si>
    <t>771692</t>
  </si>
  <si>
    <t>Q43C 114/098 H6SF</t>
  </si>
  <si>
    <t>5901337124665</t>
  </si>
  <si>
    <t>Roto Q43C 114/098 H6SF</t>
  </si>
  <si>
    <t>Q43C114/098H6SF</t>
  </si>
  <si>
    <t>771691</t>
  </si>
  <si>
    <t>Q43C 114/078 H6SF</t>
  </si>
  <si>
    <t>5901337124658</t>
  </si>
  <si>
    <t>Roto Q43C 114/078 H6SF</t>
  </si>
  <si>
    <t>Q43C114/078H6SF</t>
  </si>
  <si>
    <t>771672</t>
  </si>
  <si>
    <t>Q43C 055/098 H6SF</t>
  </si>
  <si>
    <t>5901337124467</t>
  </si>
  <si>
    <t>Roto Q43C 055/098 H6SF</t>
  </si>
  <si>
    <t>Q43C055/098H6SF</t>
  </si>
  <si>
    <t>771686</t>
  </si>
  <si>
    <t>Q43C 094/118 H6SF</t>
  </si>
  <si>
    <t>5901337124603</t>
  </si>
  <si>
    <t>Roto Q43C 094/118 H6SF</t>
  </si>
  <si>
    <t>Q43C094/118H6SF</t>
  </si>
  <si>
    <t>771681</t>
  </si>
  <si>
    <t>Q43C 078/160 H6SF</t>
  </si>
  <si>
    <t>5901337124559</t>
  </si>
  <si>
    <t>Roto Q43C 078/160 H6SF</t>
  </si>
  <si>
    <t>Q43C078/160H6SF</t>
  </si>
  <si>
    <t>771697</t>
  </si>
  <si>
    <t>Q43C 134/078 H6SF</t>
  </si>
  <si>
    <t>5901337124719</t>
  </si>
  <si>
    <t>Roto Q43C 134/078 H6SF</t>
  </si>
  <si>
    <t>Q43C134/078H6SF</t>
  </si>
  <si>
    <t>771677</t>
  </si>
  <si>
    <t>Q43C 078/078 H6SF</t>
  </si>
  <si>
    <t>5901337124511</t>
  </si>
  <si>
    <t>Roto Q43C 078/078 H6SF</t>
  </si>
  <si>
    <t>Q43C078/078H6SF</t>
  </si>
  <si>
    <t>771693</t>
  </si>
  <si>
    <t>Q43C 114/118 H6SF</t>
  </si>
  <si>
    <t>5901337124672</t>
  </si>
  <si>
    <t>Roto Q43C 114/118 H6SF</t>
  </si>
  <si>
    <t>Q43C114/118H6SF</t>
  </si>
  <si>
    <t>771673</t>
  </si>
  <si>
    <t>Q43C 055/118 H6SF</t>
  </si>
  <si>
    <t>5901337124474</t>
  </si>
  <si>
    <t>Roto Q43C 055/118 H6SF</t>
  </si>
  <si>
    <t>Q43C055/118H6SF</t>
  </si>
  <si>
    <t>771687</t>
  </si>
  <si>
    <t>Q43C 094/140 H6SF</t>
  </si>
  <si>
    <t>5901337124610</t>
  </si>
  <si>
    <t>Roto Q43C 094/140 H6SF</t>
  </si>
  <si>
    <t>Q43C094/140H6SF</t>
  </si>
  <si>
    <t>771682</t>
  </si>
  <si>
    <t>Q43C 078/180 H6SF</t>
  </si>
  <si>
    <t>5901337124566</t>
  </si>
  <si>
    <t>Roto Q43C 078/180 H6SF</t>
  </si>
  <si>
    <t>Q43C078/180H6SF</t>
  </si>
  <si>
    <t>771698</t>
  </si>
  <si>
    <t>Q43C 134/098 H6SF</t>
  </si>
  <si>
    <t>5901337124726</t>
  </si>
  <si>
    <t>Roto Q43C 134/098 H6SF</t>
  </si>
  <si>
    <t>Q43C134/098H6SF</t>
  </si>
  <si>
    <t>771678</t>
  </si>
  <si>
    <t>Q43C 078/098 H6SF</t>
  </si>
  <si>
    <t>5901337124528</t>
  </si>
  <si>
    <t>Roto Q43C 078/098 H6SF</t>
  </si>
  <si>
    <t>Q43C078/098H6SF</t>
  </si>
  <si>
    <t>771694</t>
  </si>
  <si>
    <t>Q43C 114/140 H6SF</t>
  </si>
  <si>
    <t>5901337124689</t>
  </si>
  <si>
    <t>Roto Q43C 114/140 H6SF</t>
  </si>
  <si>
    <t>Q43C114/140H6SF</t>
  </si>
  <si>
    <t>771674</t>
  </si>
  <si>
    <t>Q43C 066/098 H6SF</t>
  </si>
  <si>
    <t>5901337124481</t>
  </si>
  <si>
    <t>Roto Q43C 066/098 H6SF</t>
  </si>
  <si>
    <t>Q43C066/098H6SF</t>
  </si>
  <si>
    <t>771688</t>
  </si>
  <si>
    <t>Q43C 094/160 H6SF</t>
  </si>
  <si>
    <t>5901337124627</t>
  </si>
  <si>
    <t>Roto Q43C 094/160 H6SF</t>
  </si>
  <si>
    <t>Q43C094/160H6SF</t>
  </si>
  <si>
    <t>771684</t>
  </si>
  <si>
    <t>Q43C 094/078 H6SF</t>
  </si>
  <si>
    <t>5901337124580</t>
  </si>
  <si>
    <t>Roto Q43C 094/078 H6SF</t>
  </si>
  <si>
    <t>Q43C094/078H6SF</t>
  </si>
  <si>
    <t>771699</t>
  </si>
  <si>
    <t>Q43C 134/118 H6SF</t>
  </si>
  <si>
    <t>5901337124733</t>
  </si>
  <si>
    <t>Roto Q43C 134/118 H6SF</t>
  </si>
  <si>
    <t>Q43C134/118H6SF</t>
  </si>
  <si>
    <t>771679</t>
  </si>
  <si>
    <t>Q43C 078/118 H6SF</t>
  </si>
  <si>
    <t>5901337124535</t>
  </si>
  <si>
    <t>Roto Q43C 078/118 H6SF</t>
  </si>
  <si>
    <t>Q43C078/118H6SF</t>
  </si>
  <si>
    <t>771695</t>
  </si>
  <si>
    <t>Q43C 114/160 H6SF</t>
  </si>
  <si>
    <t>5901337124696</t>
  </si>
  <si>
    <t>Roto Q43C 114/160 H6SF</t>
  </si>
  <si>
    <t>Q43C114/160H6SF</t>
  </si>
  <si>
    <t>771675</t>
  </si>
  <si>
    <t>Q43C 066/118 H6SF</t>
  </si>
  <si>
    <t>5901337124498</t>
  </si>
  <si>
    <t>Roto Q43C 066/118 H6SF</t>
  </si>
  <si>
    <t>Q43C066/118H6SF</t>
  </si>
  <si>
    <t>771689</t>
  </si>
  <si>
    <t>Q43C 094/180 H6SF</t>
  </si>
  <si>
    <t>5901337124634</t>
  </si>
  <si>
    <t>Roto Q43C 094/180 H6SF</t>
  </si>
  <si>
    <t>Q43C094/180H6SF</t>
  </si>
  <si>
    <t>791602</t>
  </si>
  <si>
    <t>R68G 114/098 K2EF</t>
  </si>
  <si>
    <t>4048001870921</t>
  </si>
  <si>
    <t>Roto R68G 114/098 K2EF</t>
  </si>
  <si>
    <t>Tronic 2Premium Kunst. El.Funk</t>
  </si>
  <si>
    <t>R68G114/098K2EF</t>
  </si>
  <si>
    <t xml:space="preserve">Roto Designo R6 EF Tronic Schwingfenster Elektro Funk in Kunststoff Weiss mit 2fach-Premium Sicherheits- und Wärmedämm-Isolierverglasung, einer Aussenabdeckung in Aluminium (Anthrazit Metallic R703) und der Grösse 114/098; Mit aussenliegendem Wärmedämmblock bis Oberkante Blendrahmen, werkseitig vormontiert; Ohne Lüfter; </t>
  </si>
  <si>
    <t>791589</t>
  </si>
  <si>
    <t>R68G 065/118 K2EF</t>
  </si>
  <si>
    <t>4048001870792</t>
  </si>
  <si>
    <t>Roto R68G 065/118 K2EF</t>
  </si>
  <si>
    <t>R68G065/118K2EF</t>
  </si>
  <si>
    <t xml:space="preserve">Roto Designo R6 EF Tronic Schwingfenster Elektro Funk in Kunststoff Weiss mit 2fach-Premium Sicherheits- und Wärmedämm-Isolierverglasung, einer Aussenabdeckung in Aluminium (Anthrazit Metallic R703) und der Grösse 065/118; Mit aussenliegendem Wärmedämmblock bis Oberkante Blendrahmen, werkseitig vormontiert; Ohne Lüfter; </t>
  </si>
  <si>
    <t>791596</t>
  </si>
  <si>
    <t>R68G 094/078 K2EF</t>
  </si>
  <si>
    <t>4048001870860</t>
  </si>
  <si>
    <t>Roto R68G 094/078 K2EF</t>
  </si>
  <si>
    <t>R68G094/078K2EF</t>
  </si>
  <si>
    <t xml:space="preserve">Roto Designo R6 EF Tronic Schwingfenster Elektro Funk in Kunststoff Weiss mit 2fach-Premium Sicherheits- und Wärmedämm-Isolierverglasung, einer Aussenabdeckung in Aluminium (Anthrazit Metallic R703) und der Grösse 094/078; Mit aussenliegendem Wärmedämmblock bis Oberkante Blendrahmen, werkseitig vormontiert; Ohne Lüfter; </t>
  </si>
  <si>
    <t>791603</t>
  </si>
  <si>
    <t>R68G 114/118 K2EF</t>
  </si>
  <si>
    <t>4048001870938</t>
  </si>
  <si>
    <t>Roto R68G 114/118 K2EF</t>
  </si>
  <si>
    <t>R68G114/118K2EF</t>
  </si>
  <si>
    <t xml:space="preserve">Roto Designo R6 EF Tronic Schwingfenster Elektro Funk in Kunststoff Weiss mit 2fach-Premium Sicherheits- und Wärmedämm-Isolierverglasung, einer Aussenabdeckung in Aluminium (Anthrazit Metallic R703) und der Grösse 114/118; Mit aussenliegendem Wärmedämmblock bis Oberkante Blendrahmen, werkseitig vormontiert; Ohne Lüfter; </t>
  </si>
  <si>
    <t>791590</t>
  </si>
  <si>
    <t>R68G 065/140 K2EF</t>
  </si>
  <si>
    <t>4048001870808</t>
  </si>
  <si>
    <t>Roto R68G 065/140 K2EF</t>
  </si>
  <si>
    <t>R68G065/140K2EF</t>
  </si>
  <si>
    <t xml:space="preserve">Roto Designo R6 EF Tronic Schwingfenster Elektro Funk in Kunststoff Weiss mit 2fach-Premium Sicherheits- und Wärmedämm-Isolierverglasung, einer Aussenabdeckung in Aluminium (Anthrazit Metallic R703) und der Grösse 065/140; Mit aussenliegendem Wärmedämmblock bis Oberkante Blendrahmen, werkseitig vormontiert; Ohne Lüfter; </t>
  </si>
  <si>
    <t>791597</t>
  </si>
  <si>
    <t>R68G 094/098 K2EF</t>
  </si>
  <si>
    <t>4048001870877</t>
  </si>
  <si>
    <t>Roto R68G 094/098 K2EF</t>
  </si>
  <si>
    <t>R68G094/098K2EF</t>
  </si>
  <si>
    <t xml:space="preserve">Roto Designo R6 EF Tronic Schwingfenster Elektro Funk in Kunststoff Weiss mit 2fach-Premium Sicherheits- und Wärmedämm-Isolierverglasung, einer Aussenabdeckung in Aluminium (Anthrazit Metallic R703) und der Grösse 094/098; Mit aussenliegendem Wärmedämmblock bis Oberkante Blendrahmen, werkseitig vormontiert; Ohne Lüfter; </t>
  </si>
  <si>
    <t>791604</t>
  </si>
  <si>
    <t>R68G 114/140 K2EF</t>
  </si>
  <si>
    <t>4048001870945</t>
  </si>
  <si>
    <t>Roto R68G 114/140 K2EF</t>
  </si>
  <si>
    <t>R68G114/140K2EF</t>
  </si>
  <si>
    <t xml:space="preserve">Roto Designo R6 EF Tronic Schwingfenster Elektro Funk in Kunststoff Weiss mit 2fach-Premium Sicherheits- und Wärmedämm-Isolierverglasung, einer Aussenabdeckung in Aluminium (Anthrazit Metallic R703) und der Grösse 114/140; Mit aussenliegendem Wärmedämmblock bis Oberkante Blendrahmen, werkseitig vormontiert; Ohne Lüfter; </t>
  </si>
  <si>
    <t>791591</t>
  </si>
  <si>
    <t>R68G 074/078 K2EF</t>
  </si>
  <si>
    <t>4048001870815</t>
  </si>
  <si>
    <t>Roto R68G 074/078 K2EF</t>
  </si>
  <si>
    <t>R68G074/078K2EF</t>
  </si>
  <si>
    <t xml:space="preserve">Roto Designo R6 EF Tronic Schwingfenster Elektro Funk in Kunststoff Weiss mit 2fach-Premium Sicherheits- und Wärmedämm-Isolierverglasung, einer Aussenabdeckung in Aluminium (Anthrazit Metallic R703) und der Grösse 074/078; Mit aussenliegendem Wärmedämmblock bis Oberkante Blendrahmen, werkseitig vormontiert; Ohne Lüfter; </t>
  </si>
  <si>
    <t>791598</t>
  </si>
  <si>
    <t>R68G 094/118 K2EF</t>
  </si>
  <si>
    <t>4048001870884</t>
  </si>
  <si>
    <t>Roto R68G 094/118 K2EF</t>
  </si>
  <si>
    <t>R68G094/118K2EF</t>
  </si>
  <si>
    <t xml:space="preserve">Roto Designo R6 EF Tronic Schwingfenster Elektro Funk in Kunststoff Weiss mit 2fach-Premium Sicherheits- und Wärmedämm-Isolierverglasung, einer Aussenabdeckung in Aluminium (Anthrazit Metallic R703) und der Grösse 094/118; Mit aussenliegendem Wärmedämmblock bis Oberkante Blendrahmen, werkseitig vormontiert; Ohne Lüfter; </t>
  </si>
  <si>
    <t>791605</t>
  </si>
  <si>
    <t>R68G 134/078 K2EF</t>
  </si>
  <si>
    <t>4048001870952</t>
  </si>
  <si>
    <t>Roto R68G 134/078 K2EF</t>
  </si>
  <si>
    <t>R68G134/078K2EF</t>
  </si>
  <si>
    <t xml:space="preserve">Roto Designo R6 EF Tronic Schwingfenster Elektro Funk in Kunststoff Weiss mit 2fach-Premium Sicherheits- und Wärmedämm-Isolierverglasung, einer Aussenabdeckung in Aluminium (Anthrazit Metallic R703) und der Grösse 134/078; Mit aussenliegendem Wärmedämmblock bis Oberkante Blendrahmen, werkseitig vormontiert; Ohne Lüfter; </t>
  </si>
  <si>
    <t>791585</t>
  </si>
  <si>
    <t>R68G 054/078 K2EF</t>
  </si>
  <si>
    <t>4048001870754</t>
  </si>
  <si>
    <t>Roto R68G 054/078 K2EF</t>
  </si>
  <si>
    <t>R68G054/078K2EF</t>
  </si>
  <si>
    <t xml:space="preserve">Roto Designo R6 EF Tronic Schwingfenster Elektro Funk in Kunststoff Weiss mit 2fach-Premium Sicherheits- und Wärmedämm-Isolierverglasung, einer Aussenabdeckung in Aluminium (Anthrazit Metallic R703) und der Grösse 054/078; Mit aussenliegendem Wärmedämmblock bis Oberkante Blendrahmen, werkseitig vormontiert; Ohne Lüfter; </t>
  </si>
  <si>
    <t>791592</t>
  </si>
  <si>
    <t>R68G 074/098 K2EF</t>
  </si>
  <si>
    <t>4048001870822</t>
  </si>
  <si>
    <t>Roto R68G 074/098 K2EF</t>
  </si>
  <si>
    <t>R68G074/098K2EF</t>
  </si>
  <si>
    <t xml:space="preserve">Roto Designo R6 EF Tronic Schwingfenster Elektro Funk in Kunststoff Weiss mit 2fach-Premium Sicherheits- und Wärmedämm-Isolierverglasung, einer Aussenabdeckung in Aluminium (Anthrazit Metallic R703) und der Grösse 074/098; Mit aussenliegendem Wärmedämmblock bis Oberkante Blendrahmen, werkseitig vormontiert; Ohne Lüfter; </t>
  </si>
  <si>
    <t>791599</t>
  </si>
  <si>
    <t>R68G 094/140 K2EF</t>
  </si>
  <si>
    <t>4048001870891</t>
  </si>
  <si>
    <t>Roto R68G 094/140 K2EF</t>
  </si>
  <si>
    <t>R68G094/140K2EF</t>
  </si>
  <si>
    <t xml:space="preserve">Roto Designo R6 EF Tronic Schwingfenster Elektro Funk in Kunststoff Weiss mit 2fach-Premium Sicherheits- und Wärmedämm-Isolierverglasung, einer Aussenabdeckung in Aluminium (Anthrazit Metallic R703) und der Grösse 094/140; Mit aussenliegendem Wärmedämmblock bis Oberkante Blendrahmen, werkseitig vormontiert; Ohne Lüfter; </t>
  </si>
  <si>
    <t>791606</t>
  </si>
  <si>
    <t>R68G 134/098 K2EF</t>
  </si>
  <si>
    <t>4048001870969</t>
  </si>
  <si>
    <t>Roto R68G 134/098 K2EF</t>
  </si>
  <si>
    <t>R68G134/098K2EF</t>
  </si>
  <si>
    <t xml:space="preserve">Roto Designo R6 EF Tronic Schwingfenster Elektro Funk in Kunststoff Weiss mit 2fach-Premium Sicherheits- und Wärmedämm-Isolierverglasung, einer Aussenabdeckung in Aluminium (Anthrazit Metallic R703) und der Grösse 134/098; Mit aussenliegendem Wärmedämmblock bis Oberkante Blendrahmen, werkseitig vormontiert; Ohne Lüfter; </t>
  </si>
  <si>
    <t>791586</t>
  </si>
  <si>
    <t>R68G 054/098 K2EF</t>
  </si>
  <si>
    <t>4048001870761</t>
  </si>
  <si>
    <t>Roto R68G 054/098 K2EF</t>
  </si>
  <si>
    <t>R68G054/098K2EF</t>
  </si>
  <si>
    <t xml:space="preserve">Roto Designo R6 EF Tronic Schwingfenster Elektro Funk in Kunststoff Weiss mit 2fach-Premium Sicherheits- und Wärmedämm-Isolierverglasung, einer Aussenabdeckung in Aluminium (Anthrazit Metallic R703) und der Grösse 054/098; Mit aussenliegendem Wärmedämmblock bis Oberkante Blendrahmen, werkseitig vormontiert; Ohne Lüfter; </t>
  </si>
  <si>
    <t>791593</t>
  </si>
  <si>
    <t>R68G 074/118 K2EF</t>
  </si>
  <si>
    <t>4048001870839</t>
  </si>
  <si>
    <t>Roto R68G 074/118 K2EF</t>
  </si>
  <si>
    <t>R68G074/118K2EF</t>
  </si>
  <si>
    <t xml:space="preserve">Roto Designo R6 EF Tronic Schwingfenster Elektro Funk in Kunststoff Weiss mit 2fach-Premium Sicherheits- und Wärmedämm-Isolierverglasung, einer Aussenabdeckung in Aluminium (Anthrazit Metallic R703) und der Grösse 074/118; Mit aussenliegendem Wärmedämmblock bis Oberkante Blendrahmen, werkseitig vormontiert; Ohne Lüfter; </t>
  </si>
  <si>
    <t>791600</t>
  </si>
  <si>
    <t>R68G 094/160 K2EF</t>
  </si>
  <si>
    <t>4048001870907</t>
  </si>
  <si>
    <t>Roto R68G 094/160 K2EF</t>
  </si>
  <si>
    <t>R68G094/160K2EF</t>
  </si>
  <si>
    <t xml:space="preserve">Roto Designo R6 EF Tronic Schwingfenster Elektro Funk in Kunststoff Weiss mit 2fach-Premium Sicherheits- und Wärmedämm-Isolierverglasung, einer Aussenabdeckung in Aluminium (Anthrazit Metallic R703) und der Grösse 094/160; Mit aussenliegendem Wärmedämmblock bis Oberkante Blendrahmen, werkseitig vormontiert; Ohne Lüfter; </t>
  </si>
  <si>
    <t>791607</t>
  </si>
  <si>
    <t>R68G 134/140 K2EF</t>
  </si>
  <si>
    <t>4048001870976</t>
  </si>
  <si>
    <t>Roto R68G 134/140 K2EF</t>
  </si>
  <si>
    <t>R68G134/140K2EF</t>
  </si>
  <si>
    <t xml:space="preserve">Roto Designo R6 EF Tronic Schwingfenster Elektro Funk in Kunststoff Weiss mit 2fach-Premium Sicherheits- und Wärmedämm-Isolierverglasung, einer Aussenabdeckung in Aluminium (Anthrazit Metallic R703) und der Grösse 134/140; Mit aussenliegendem Wärmedämmblock bis Oberkante Blendrahmen, werkseitig vormontiert; Ohne Lüfter; </t>
  </si>
  <si>
    <t>791587</t>
  </si>
  <si>
    <t>R68G 054/118 K2EF</t>
  </si>
  <si>
    <t>4048001870778</t>
  </si>
  <si>
    <t>Roto R68G 054/118 K2EF</t>
  </si>
  <si>
    <t>R68G054/118K2EF</t>
  </si>
  <si>
    <t xml:space="preserve">Roto Designo R6 EF Tronic Schwingfenster Elektro Funk in Kunststoff Weiss mit 2fach-Premium Sicherheits- und Wärmedämm-Isolierverglasung, einer Aussenabdeckung in Aluminium (Anthrazit Metallic R703) und der Grösse 054/118; Mit aussenliegendem Wärmedämmblock bis Oberkante Blendrahmen, werkseitig vormontiert; Ohne Lüfter; </t>
  </si>
  <si>
    <t>791594</t>
  </si>
  <si>
    <t>R68G 074/140 K2EF</t>
  </si>
  <si>
    <t>4048001870846</t>
  </si>
  <si>
    <t>Roto R68G 074/140 K2EF</t>
  </si>
  <si>
    <t>R68G074/140K2EF</t>
  </si>
  <si>
    <t xml:space="preserve">Roto Designo R6 EF Tronic Schwingfenster Elektro Funk in Kunststoff Weiss mit 2fach-Premium Sicherheits- und Wärmedämm-Isolierverglasung, einer Aussenabdeckung in Aluminium (Anthrazit Metallic R703) und der Grösse 074/140; Mit aussenliegendem Wärmedämmblock bis Oberkante Blendrahmen, werkseitig vormontiert; Ohne Lüfter; </t>
  </si>
  <si>
    <t>791601</t>
  </si>
  <si>
    <t>R68G 114/078 K2EF</t>
  </si>
  <si>
    <t>4048001870914</t>
  </si>
  <si>
    <t>Roto R68G 114/078 K2EF</t>
  </si>
  <si>
    <t>R68G114/078K2EF</t>
  </si>
  <si>
    <t xml:space="preserve">Roto Designo R6 EF Tronic Schwingfenster Elektro Funk in Kunststoff Weiss mit 2fach-Premium Sicherheits- und Wärmedämm-Isolierverglasung, einer Aussenabdeckung in Aluminium (Anthrazit Metallic R703) und der Grösse 114/078; Mit aussenliegendem Wärmedämmblock bis Oberkante Blendrahmen, werkseitig vormontiert; Ohne Lüfter; </t>
  </si>
  <si>
    <t>791588</t>
  </si>
  <si>
    <t>R68G 065/098 K2EF</t>
  </si>
  <si>
    <t>4048001870785</t>
  </si>
  <si>
    <t>Roto R68G 065/098 K2EF</t>
  </si>
  <si>
    <t>R68G065/098K2EF</t>
  </si>
  <si>
    <t xml:space="preserve">Roto Designo R6 EF Tronic Schwingfenster Elektro Funk in Kunststoff Weiss mit 2fach-Premium Sicherheits- und Wärmedämm-Isolierverglasung, einer Aussenabdeckung in Aluminium (Anthrazit Metallic R703) und der Grösse 065/098; Mit aussenliegendem Wärmedämmblock bis Oberkante Blendrahmen, werkseitig vormontiert; Ohne Lüfter; </t>
  </si>
  <si>
    <t>791595</t>
  </si>
  <si>
    <t>R68G 074/160 K2EF</t>
  </si>
  <si>
    <t>4048001870853</t>
  </si>
  <si>
    <t>Roto R68G 074/160 K2EF</t>
  </si>
  <si>
    <t>R68G074/160K2EF</t>
  </si>
  <si>
    <t xml:space="preserve">Roto Designo R6 EF Tronic Schwingfenster Elektro Funk in Kunststoff Weiss mit 2fach-Premium Sicherheits- und Wärmedämm-Isolierverglasung, einer Aussenabdeckung in Aluminium (Anthrazit Metallic R703) und der Grösse 074/160; Mit aussenliegendem Wärmedämmblock bis Oberkante Blendrahmen, werkseitig vormontiert; Ohne Lüfter; </t>
  </si>
  <si>
    <t>632419</t>
  </si>
  <si>
    <t>R69G 094/140 K2EF</t>
  </si>
  <si>
    <t>4048001801741</t>
  </si>
  <si>
    <t>Roto R69G 094/140 K2EF</t>
  </si>
  <si>
    <t>Tronic 3Comfort Kunst. El.Funk</t>
  </si>
  <si>
    <t>R69G094/140K2EF</t>
  </si>
  <si>
    <t xml:space="preserve">Roto Designo R6 EF Tronic Schwingfenster Elektro Funk in Kunststoff Weiss mit 3fach-Comfort Sicherheits- und Wärmedämm-Isolierverglasung, einer Aussenabdeckung in Aluminium (Anthrazit Metallic R703) und der Grösse 094/140; Mit aussenliegendem Wärmedämmblock bis Oberkante Blendrahmen, werkseitig vormontiert; Ohne Lüfter; </t>
  </si>
  <si>
    <t>632426</t>
  </si>
  <si>
    <t>R69G 134/140 K2EF</t>
  </si>
  <si>
    <t>4048001801819</t>
  </si>
  <si>
    <t>Roto R69G 134/140 K2EF</t>
  </si>
  <si>
    <t>R69G134/140K2EF</t>
  </si>
  <si>
    <t xml:space="preserve">Roto Designo R6 EF Tronic Schwingfenster Elektro Funk in Kunststoff Weiss mit 3fach-Comfort Sicherheits- und Wärmedämm-Isolierverglasung, einer Aussenabdeckung in Aluminium (Anthrazit Metallic R703) und der Grösse 134/140; Mit aussenliegendem Wärmedämmblock bis Oberkante Blendrahmen, werkseitig vormontiert; Ohne Lüfter; </t>
  </si>
  <si>
    <t>632409</t>
  </si>
  <si>
    <t>R69G 065/098 K2EF</t>
  </si>
  <si>
    <t>4048001801642</t>
  </si>
  <si>
    <t>Roto R69G 065/098 K2EF</t>
  </si>
  <si>
    <t>R69G065/098K2EF</t>
  </si>
  <si>
    <t xml:space="preserve">Roto Designo R6 EF Tronic Schwingfenster Elektro Funk in Kunststoff Weiss mit 3fach-Comfort Sicherheits- und Wärmedämm-Isolierverglasung, einer Aussenabdeckung in Aluminium (Anthrazit Metallic R703) und der Grösse 065/098; Mit aussenliegendem Wärmedämmblock bis Oberkante Blendrahmen, werkseitig vormontiert; Ohne Lüfter; </t>
  </si>
  <si>
    <t>632415</t>
  </si>
  <si>
    <t>R69G 074/140 K2EF</t>
  </si>
  <si>
    <t>4048001801703</t>
  </si>
  <si>
    <t>Roto R69G 074/140 K2EF</t>
  </si>
  <si>
    <t>R69G074/140K2EF</t>
  </si>
  <si>
    <t xml:space="preserve">Roto Designo R6 EF Tronic Schwingfenster Elektro Funk in Kunststoff Weiss mit 3fach-Comfort Sicherheits- und Wärmedämm-Isolierverglasung, einer Aussenabdeckung in Aluminium (Anthrazit Metallic R703) und der Grösse 074/140; Mit aussenliegendem Wärmedämmblock bis Oberkante Blendrahmen, werkseitig vormontiert; Ohne Lüfter; </t>
  </si>
  <si>
    <t>632421</t>
  </si>
  <si>
    <t>R69G 114/098 K2EF</t>
  </si>
  <si>
    <t>4048001801765</t>
  </si>
  <si>
    <t>Roto R69G 114/098 K2EF</t>
  </si>
  <si>
    <t>R69G114/098K2EF</t>
  </si>
  <si>
    <t xml:space="preserve">Roto Designo R6 EF Tronic Schwingfenster Elektro Funk in Kunststoff Weiss mit 3fach-Comfort Sicherheits- und Wärmedämm-Isolierverglasung, einer Aussenabdeckung in Aluminium (Anthrazit Metallic R703) und der Grösse 114/098; Mit aussenliegendem Wärmedämmblock bis Oberkante Blendrahmen, werkseitig vormontiert; Ohne Lüfter; </t>
  </si>
  <si>
    <t>632420</t>
  </si>
  <si>
    <t>R69G 094/160 K2EF</t>
  </si>
  <si>
    <t>4048001801758</t>
  </si>
  <si>
    <t>Roto R69G 094/160 K2EF</t>
  </si>
  <si>
    <t>R69G094/160K2EF</t>
  </si>
  <si>
    <t xml:space="preserve">Roto Designo R6 EF Tronic Schwingfenster Elektro Funk in Kunststoff Weiss mit 3fach-Comfort Sicherheits- und Wärmedämm-Isolierverglasung, einer Aussenabdeckung in Aluminium (Anthrazit Metallic R703) und der Grösse 094/160; Mit aussenliegendem Wärmedämmblock bis Oberkante Blendrahmen, werkseitig vormontiert; Ohne Lüfter; </t>
  </si>
  <si>
    <t>632410</t>
  </si>
  <si>
    <t>R69G 065/118 K2EF</t>
  </si>
  <si>
    <t>4048001801659</t>
  </si>
  <si>
    <t>Roto R69G 065/118 K2EF</t>
  </si>
  <si>
    <t>R69G065/118K2EF</t>
  </si>
  <si>
    <t xml:space="preserve">Roto Designo R6 EF Tronic Schwingfenster Elektro Funk in Kunststoff Weiss mit 3fach-Comfort Sicherheits- und Wärmedämm-Isolierverglasung, einer Aussenabdeckung in Aluminium (Anthrazit Metallic R703) und der Grösse 065/118; Mit aussenliegendem Wärmedämmblock bis Oberkante Blendrahmen, werkseitig vormontiert; Ohne Lüfter; </t>
  </si>
  <si>
    <t>632416</t>
  </si>
  <si>
    <t>R69G 074/160 K2EF</t>
  </si>
  <si>
    <t>4048001801710</t>
  </si>
  <si>
    <t>Roto R69G 074/160 K2EF</t>
  </si>
  <si>
    <t>R69G074/160K2EF</t>
  </si>
  <si>
    <t xml:space="preserve">Roto Designo R6 EF Tronic Schwingfenster Elektro Funk in Kunststoff Weiss mit 3fach-Comfort Sicherheits- und Wärmedämm-Isolierverglasung, einer Aussenabdeckung in Aluminium (Anthrazit Metallic R703) und der Grösse 074/160; Mit aussenliegendem Wärmedämmblock bis Oberkante Blendrahmen, werkseitig vormontiert; Ohne Lüfter; </t>
  </si>
  <si>
    <t>632422</t>
  </si>
  <si>
    <t>R69G 114/118 K2EF</t>
  </si>
  <si>
    <t>4048001801772</t>
  </si>
  <si>
    <t>Roto R69G 114/118 K2EF</t>
  </si>
  <si>
    <t>R69G114/118K2EF</t>
  </si>
  <si>
    <t xml:space="preserve">Roto Designo R6 EF Tronic Schwingfenster Elektro Funk in Kunststoff Weiss mit 3fach-Comfort Sicherheits- und Wärmedämm-Isolierverglasung, einer Aussenabdeckung in Aluminium (Anthrazit Metallic R703) und der Grösse 114/118; Mit aussenliegendem Wärmedämmblock bis Oberkante Blendrahmen, werkseitig vormontiert; Ohne Lüfter; </t>
  </si>
  <si>
    <t>632406</t>
  </si>
  <si>
    <t>R69G 054/078 K2EF</t>
  </si>
  <si>
    <t>4048001801611</t>
  </si>
  <si>
    <t>Roto R69G 054/078 K2EF</t>
  </si>
  <si>
    <t>R69G054/078K2EF</t>
  </si>
  <si>
    <t xml:space="preserve">Roto Designo R6 EF Tronic Schwingfenster Elektro Funk in Kunststoff Weiss mit 3fach-Comfort Sicherheits- und Wärmedämm-Isolierverglasung, einer Aussenabdeckung in Aluminium (Anthrazit Metallic R703) und der Grösse 054/078; Mit aussenliegendem Wärmedämmblock bis Oberkante Blendrahmen, werkseitig vormontiert; Ohne Lüfter; </t>
  </si>
  <si>
    <t>632412</t>
  </si>
  <si>
    <t>R69G 074/078 K2EF</t>
  </si>
  <si>
    <t>4048001801673</t>
  </si>
  <si>
    <t>Roto R69G 074/078 K2EF</t>
  </si>
  <si>
    <t>R69G074/078K2EF</t>
  </si>
  <si>
    <t xml:space="preserve">Roto Designo R6 EF Tronic Schwingfenster Elektro Funk in Kunststoff Weiss mit 3fach-Comfort Sicherheits- und Wärmedämm-Isolierverglasung, einer Aussenabdeckung in Aluminium (Anthrazit Metallic R703) und der Grösse 074/078; Mit aussenliegendem Wärmedämmblock bis Oberkante Blendrahmen, werkseitig vormontiert; Ohne Lüfter; </t>
  </si>
  <si>
    <t>632411</t>
  </si>
  <si>
    <t>R69G 065/140 K2EF</t>
  </si>
  <si>
    <t>4048001801666</t>
  </si>
  <si>
    <t>Roto R69G 065/140 K2EF</t>
  </si>
  <si>
    <t>R69G065/140K2EF</t>
  </si>
  <si>
    <t xml:space="preserve">Roto Designo R6 EF Tronic Schwingfenster Elektro Funk in Kunststoff Weiss mit 3fach-Comfort Sicherheits- und Wärmedämm-Isolierverglasung, einer Aussenabdeckung in Aluminium (Anthrazit Metallic R703) und der Grösse 065/140; Mit aussenliegendem Wärmedämmblock bis Oberkante Blendrahmen, werkseitig vormontiert; Ohne Lüfter; </t>
  </si>
  <si>
    <t>632417</t>
  </si>
  <si>
    <t>R69G 094/098 K2EF</t>
  </si>
  <si>
    <t>4048001801727</t>
  </si>
  <si>
    <t>Roto R69G 094/098 K2EF</t>
  </si>
  <si>
    <t>R69G094/098K2EF</t>
  </si>
  <si>
    <t xml:space="preserve">Roto Designo R6 EF Tronic Schwingfenster Elektro Funk in Kunststoff Weiss mit 3fach-Comfort Sicherheits- und Wärmedämm-Isolierverglasung, einer Aussenabdeckung in Aluminium (Anthrazit Metallic R703) und der Grösse 094/098; Mit aussenliegendem Wärmedämmblock bis Oberkante Blendrahmen, werkseitig vormontiert; Ohne Lüfter; </t>
  </si>
  <si>
    <t>632423</t>
  </si>
  <si>
    <t>R69G 114/140 K2EF</t>
  </si>
  <si>
    <t>4048001801789</t>
  </si>
  <si>
    <t>Roto R69G 114/140 K2EF</t>
  </si>
  <si>
    <t>R69G114/140K2EF</t>
  </si>
  <si>
    <t xml:space="preserve">Roto Designo R6 EF Tronic Schwingfenster Elektro Funk in Kunststoff Weiss mit 3fach-Comfort Sicherheits- und Wärmedämm-Isolierverglasung, einer Aussenabdeckung in Aluminium (Anthrazit Metallic R703) und der Grösse 114/140; Mit aussenliegendem Wärmedämmblock bis Oberkante Blendrahmen, werkseitig vormontiert; Ohne Lüfter; </t>
  </si>
  <si>
    <t>632407</t>
  </si>
  <si>
    <t>R69G 054/098 K2EF</t>
  </si>
  <si>
    <t>4048001801628</t>
  </si>
  <si>
    <t>Roto R69G 054/098 K2EF</t>
  </si>
  <si>
    <t>R69G054/098K2EF</t>
  </si>
  <si>
    <t xml:space="preserve">Roto Designo R6 EF Tronic Schwingfenster Elektro Funk in Kunststoff Weiss mit 3fach-Comfort Sicherheits- und Wärmedämm-Isolierverglasung, einer Aussenabdeckung in Aluminium (Anthrazit Metallic R703) und der Grösse 054/098; Mit aussenliegendem Wärmedämmblock bis Oberkante Blendrahmen, werkseitig vormontiert; Ohne Lüfter; </t>
  </si>
  <si>
    <t>632413</t>
  </si>
  <si>
    <t>R69G 074/098 K2EF</t>
  </si>
  <si>
    <t>4048001801680</t>
  </si>
  <si>
    <t>Roto R69G 074/098 K2EF</t>
  </si>
  <si>
    <t>R69G074/098K2EF</t>
  </si>
  <si>
    <t xml:space="preserve">Roto Designo R6 EF Tronic Schwingfenster Elektro Funk in Kunststoff Weiss mit 3fach-Comfort Sicherheits- und Wärmedämm-Isolierverglasung, einer Aussenabdeckung in Aluminium (Anthrazit Metallic R703) und der Grösse 074/098; Mit aussenliegendem Wärmedämmblock bis Oberkante Blendrahmen, werkseitig vormontiert; Ohne Lüfter; </t>
  </si>
  <si>
    <t>632418</t>
  </si>
  <si>
    <t>R69G 094/118 K2EF</t>
  </si>
  <si>
    <t>4048001801734</t>
  </si>
  <si>
    <t>Roto R69G 094/118 K2EF</t>
  </si>
  <si>
    <t>R69G094/118K2EF</t>
  </si>
  <si>
    <t xml:space="preserve">Roto Designo R6 EF Tronic Schwingfenster Elektro Funk in Kunststoff Weiss mit 3fach-Comfort Sicherheits- und Wärmedämm-Isolierverglasung, einer Aussenabdeckung in Aluminium (Anthrazit Metallic R703) und der Grösse 094/118; Mit aussenliegendem Wärmedämmblock bis Oberkante Blendrahmen, werkseitig vormontiert; Ohne Lüfter; </t>
  </si>
  <si>
    <t>632425</t>
  </si>
  <si>
    <t>R69G 134/098 K2EF</t>
  </si>
  <si>
    <t>4048001801802</t>
  </si>
  <si>
    <t>Roto R69G 134/098 K2EF</t>
  </si>
  <si>
    <t>R69G134/098K2EF</t>
  </si>
  <si>
    <t xml:space="preserve">Roto Designo R6 EF Tronic Schwingfenster Elektro Funk in Kunststoff Weiss mit 3fach-Comfort Sicherheits- und Wärmedämm-Isolierverglasung, einer Aussenabdeckung in Aluminium (Anthrazit Metallic R703) und der Grösse 134/098; Mit aussenliegendem Wärmedämmblock bis Oberkante Blendrahmen, werkseitig vormontiert; Ohne Lüfter; </t>
  </si>
  <si>
    <t>632408</t>
  </si>
  <si>
    <t>R69G 054/118 K2EF</t>
  </si>
  <si>
    <t>4048001801635</t>
  </si>
  <si>
    <t>Roto R69G 054/118 K2EF</t>
  </si>
  <si>
    <t>R69G054/118K2EF</t>
  </si>
  <si>
    <t xml:space="preserve">Roto Designo R6 EF Tronic Schwingfenster Elektro Funk in Kunststoff Weiss mit 3fach-Comfort Sicherheits- und Wärmedämm-Isolierverglasung, einer Aussenabdeckung in Aluminium (Anthrazit Metallic R703) und der Grösse 054/118; Mit aussenliegendem Wärmedämmblock bis Oberkante Blendrahmen, werkseitig vormontiert; Ohne Lüfter; </t>
  </si>
  <si>
    <t>632414</t>
  </si>
  <si>
    <t>R69G 074/118 K2EF</t>
  </si>
  <si>
    <t>4048001801697</t>
  </si>
  <si>
    <t>Roto R69G 074/118 K2EF</t>
  </si>
  <si>
    <t>R69G074/118K2EF</t>
  </si>
  <si>
    <t xml:space="preserve">Roto Designo R6 EF Tronic Schwingfenster Elektro Funk in Kunststoff Weiss mit 3fach-Comfort Sicherheits- und Wärmedämm-Isolierverglasung, einer Aussenabdeckung in Aluminium (Anthrazit Metallic R703) und der Grösse 074/118; Mit aussenliegendem Wärmedämmblock bis Oberkante Blendrahmen, werkseitig vormontiert; Ohne Lüfter; </t>
  </si>
  <si>
    <t>807624</t>
  </si>
  <si>
    <t>R68C 054/118 K2EF</t>
  </si>
  <si>
    <t>4048001876961</t>
  </si>
  <si>
    <t>Roto R68C 054/118 K2EF</t>
  </si>
  <si>
    <t>Tronic 2Comfort Kunst. El.Funk</t>
  </si>
  <si>
    <t>R68C054/118K2EF</t>
  </si>
  <si>
    <t xml:space="preserve">Roto Designo R6 EF Tronic Schwingfenster Elektro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40</t>
  </si>
  <si>
    <t>R68C 114/118 K2EF</t>
  </si>
  <si>
    <t>4048001877128</t>
  </si>
  <si>
    <t>Roto R68C 114/118 K2EF</t>
  </si>
  <si>
    <t>R68C114/118K2EF</t>
  </si>
  <si>
    <t xml:space="preserve">Roto Designo R6 EF Tronic Schwingfenster Elektro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35</t>
  </si>
  <si>
    <t>R68C 094/118 K2EF</t>
  </si>
  <si>
    <t>4048001877074</t>
  </si>
  <si>
    <t>Roto R68C 094/118 K2EF</t>
  </si>
  <si>
    <t>R68C094/118K2EF</t>
  </si>
  <si>
    <t xml:space="preserve">Roto Designo R6 EF Tronic Schwingfenster Elektro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30</t>
  </si>
  <si>
    <t>R68C 074/118 K2EF</t>
  </si>
  <si>
    <t>4048001877029</t>
  </si>
  <si>
    <t>Roto R68C 074/118 K2EF</t>
  </si>
  <si>
    <t>R68C074/118K2EF</t>
  </si>
  <si>
    <t xml:space="preserve">Roto Designo R6 EF Tronic Schwingfenster Elektro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25</t>
  </si>
  <si>
    <t>R68C 065/098 K2EF</t>
  </si>
  <si>
    <t>4048001876978</t>
  </si>
  <si>
    <t>Roto R68C 065/098 K2EF</t>
  </si>
  <si>
    <t>R68C065/098K2EF</t>
  </si>
  <si>
    <t xml:space="preserve">Roto Designo R6 EF Tronic Schwingfenster Elektro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41</t>
  </si>
  <si>
    <t>R68C 114/140 K2EF</t>
  </si>
  <si>
    <t>4048001877135</t>
  </si>
  <si>
    <t>Roto R68C 114/140 K2EF</t>
  </si>
  <si>
    <t>R68C114/140K2EF</t>
  </si>
  <si>
    <t xml:space="preserve">Roto Designo R6 EF Tronic Schwingfenster Elektro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36</t>
  </si>
  <si>
    <t>R68C 094/140 K2EF</t>
  </si>
  <si>
    <t>4048001877081</t>
  </si>
  <si>
    <t>Roto R68C 094/140 K2EF</t>
  </si>
  <si>
    <t>R68C094/140K2EF</t>
  </si>
  <si>
    <t xml:space="preserve">Roto Designo R6 EF Tronic Schwingfenster Elektro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31</t>
  </si>
  <si>
    <t>R68C 074/140 K2EF</t>
  </si>
  <si>
    <t>4048001877036</t>
  </si>
  <si>
    <t>Roto R68C 074/140 K2EF</t>
  </si>
  <si>
    <t>R68C074/140K2EF</t>
  </si>
  <si>
    <t xml:space="preserve">Roto Designo R6 EF Tronic Schwingfenster Elektro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26</t>
  </si>
  <si>
    <t>R68C 065/118 K2EF</t>
  </si>
  <si>
    <t>4048001876985</t>
  </si>
  <si>
    <t>Roto R68C 065/118 K2EF</t>
  </si>
  <si>
    <t>R68C065/118K2EF</t>
  </si>
  <si>
    <t xml:space="preserve">Roto Designo R6 EF Tronic Schwingfenster Elektro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42</t>
  </si>
  <si>
    <t>R68C 134/078 K2EF</t>
  </si>
  <si>
    <t>4048001877142</t>
  </si>
  <si>
    <t>Roto R68C 134/078 K2EF</t>
  </si>
  <si>
    <t>R68C134/078K2EF</t>
  </si>
  <si>
    <t xml:space="preserve">Roto Designo R6 EF Tronic Schwingfenster Elektro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37</t>
  </si>
  <si>
    <t>R68C 094/160 K2EF</t>
  </si>
  <si>
    <t>4048001877098</t>
  </si>
  <si>
    <t>Roto R68C 094/160 K2EF</t>
  </si>
  <si>
    <t>R68C094/160K2EF</t>
  </si>
  <si>
    <t xml:space="preserve">Roto Designo R6 EF Tronic Schwingfenster Elektro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32</t>
  </si>
  <si>
    <t>R68C 074/160 K2EF</t>
  </si>
  <si>
    <t>4048001877043</t>
  </si>
  <si>
    <t>Roto R68C 074/160 K2EF</t>
  </si>
  <si>
    <t>R68C074/160K2EF</t>
  </si>
  <si>
    <t xml:space="preserve">Roto Designo R6 EF Tronic Schwingfenster Elektro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27</t>
  </si>
  <si>
    <t>R68C 065/140 K2EF</t>
  </si>
  <si>
    <t>4048001876992</t>
  </si>
  <si>
    <t>Roto R68C 065/140 K2EF</t>
  </si>
  <si>
    <t>R68C065/140K2EF</t>
  </si>
  <si>
    <t xml:space="preserve">Roto Designo R6 EF Tronic Schwingfenster Elektro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43</t>
  </si>
  <si>
    <t>R68C 134/098 K2EF</t>
  </si>
  <si>
    <t>4048001877159</t>
  </si>
  <si>
    <t>Roto R68C 134/098 K2EF</t>
  </si>
  <si>
    <t>R68C134/098K2EF</t>
  </si>
  <si>
    <t xml:space="preserve">Roto Designo R6 EF Tronic Schwingfenster Elektro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22</t>
  </si>
  <si>
    <t>R68C 054/078 K2EF</t>
  </si>
  <si>
    <t>4048001876947</t>
  </si>
  <si>
    <t>Roto R68C 054/078 K2EF</t>
  </si>
  <si>
    <t>R68C054/078K2EF</t>
  </si>
  <si>
    <t xml:space="preserve">Roto Designo R6 EF Tronic Schwingfenster Elektro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38</t>
  </si>
  <si>
    <t>R68C 114/078 K2EF</t>
  </si>
  <si>
    <t>4048001877104</t>
  </si>
  <si>
    <t>Roto R68C 114/078 K2EF</t>
  </si>
  <si>
    <t>R68C114/078K2EF</t>
  </si>
  <si>
    <t xml:space="preserve">Roto Designo R6 EF Tronic Schwingfenster Elektro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33</t>
  </si>
  <si>
    <t>R68C 094/078 K2EF</t>
  </si>
  <si>
    <t>4048001877050</t>
  </si>
  <si>
    <t>Roto R68C 094/078 K2EF</t>
  </si>
  <si>
    <t>R68C094/078K2EF</t>
  </si>
  <si>
    <t xml:space="preserve">Roto Designo R6 EF Tronic Schwingfenster Elektro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28</t>
  </si>
  <si>
    <t>R68C 074/078 K2EF</t>
  </si>
  <si>
    <t>4048001877005</t>
  </si>
  <si>
    <t>Roto R68C 074/078 K2EF</t>
  </si>
  <si>
    <t>R68C074/078K2EF</t>
  </si>
  <si>
    <t xml:space="preserve">Roto Designo R6 EF Tronic Schwingfenster Elektro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44</t>
  </si>
  <si>
    <t>R68C 134/140 K2EF</t>
  </si>
  <si>
    <t>4048001877166</t>
  </si>
  <si>
    <t>Roto R68C 134/140 K2EF</t>
  </si>
  <si>
    <t>R68C134/140K2EF</t>
  </si>
  <si>
    <t xml:space="preserve">Roto Designo R6 EF Tronic Schwingfenster Elektro Funk in Kunststoff Weiss mit 2fach-Comfort Sicherheits- und Wärmedämm-Isolierverglasung, einer Aussenabdeckung in Aluminium (Anthrazit Metallic R703) und der Grösse 134/140; Mit aussenliegendem Wärmedämmblock bis Oberkante Blendrahmen, werkseitig vormontiert; Ohne Lüfter; </t>
  </si>
  <si>
    <t>807623</t>
  </si>
  <si>
    <t>R68C 054/098 K2EF</t>
  </si>
  <si>
    <t>4048001876954</t>
  </si>
  <si>
    <t>Roto R68C 054/098 K2EF</t>
  </si>
  <si>
    <t>R68C054/098K2EF</t>
  </si>
  <si>
    <t xml:space="preserve">Roto Designo R6 EF Tronic Schwingfenster Elektro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39</t>
  </si>
  <si>
    <t>R68C 114/098 K2EF</t>
  </si>
  <si>
    <t>4048001877111</t>
  </si>
  <si>
    <t>Roto R68C 114/098 K2EF</t>
  </si>
  <si>
    <t>R68C114/098K2EF</t>
  </si>
  <si>
    <t xml:space="preserve">Roto Designo R6 EF Tronic Schwingfenster Elektro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34</t>
  </si>
  <si>
    <t>R68C 094/098 K2EF</t>
  </si>
  <si>
    <t>4048001877067</t>
  </si>
  <si>
    <t>Roto R68C 094/098 K2EF</t>
  </si>
  <si>
    <t>R68C094/098K2EF</t>
  </si>
  <si>
    <t xml:space="preserve">Roto Designo R6 EF Tronic Schwingfenster Elektro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29</t>
  </si>
  <si>
    <t>R68C 074/098 K2EF</t>
  </si>
  <si>
    <t>4048001877012</t>
  </si>
  <si>
    <t>Roto R68C 074/098 K2EF</t>
  </si>
  <si>
    <t>R68C074/098K2EF</t>
  </si>
  <si>
    <t xml:space="preserve">Roto Designo R6 EF Tronic Schwingfenster Elektro Funk in Kunststoff Weiss mit 2fach-Comfort Sicherheits- und Wärmedämm-Isolierverglasung, einer Aussenabdeckung in Aluminium (Anthrazit Metallic R703) und der Grösse 074/098; Mit aussenliegendem Wärmedämmblock bis Oberkante Blendrahmen, werkseitig vormontiert; Ohne Lüfter; </t>
  </si>
  <si>
    <t>632907</t>
  </si>
  <si>
    <t>R69P 094/160 K2EF</t>
  </si>
  <si>
    <t>4048001802557</t>
  </si>
  <si>
    <t>Roto R69P 094/160 K2EF</t>
  </si>
  <si>
    <t>Tronic 3Premium Kunst. El.Funk</t>
  </si>
  <si>
    <t>R69P094/160K2EF</t>
  </si>
  <si>
    <t xml:space="preserve">Roto Designo R6 EF Tronic Schwingfenster Elektro Funk in Kunststoff Weiss mit 3fach-Premium Sicherheits- und Wärmedämm-Isolierverglasung, einer Aussenabdeckung in Aluminium (Anthrazit Metallic R703) und der Grösse 094/160; Mit aussenliegendem Wärmedämmblock bis Oberkante Blendrahmen, werkseitig vormontiert; Ohne Lüfter; </t>
  </si>
  <si>
    <t>632899</t>
  </si>
  <si>
    <t>R69P 074/098 K2EF</t>
  </si>
  <si>
    <t>4048001800980</t>
  </si>
  <si>
    <t>Roto R69P 074/098 K2EF</t>
  </si>
  <si>
    <t>R69P074/098K2EF</t>
  </si>
  <si>
    <t xml:space="preserve">Roto Designo R6 EF Tronic Schwingfenster Elektro Funk in Kunststoff Weiss mit 3fach-Premium Sicherheits- und Wärmedämm-Isolierverglasung, einer Aussenabdeckung in Aluminium (Anthrazit Metallic R703) und der Grösse 074/098; Mit aussenliegendem Wärmedämmblock bis Oberkante Blendrahmen, werkseitig vormontiert; Ohne Lüfter; </t>
  </si>
  <si>
    <t>632913</t>
  </si>
  <si>
    <t>R69P 134/140 K2EF</t>
  </si>
  <si>
    <t>4048001802618</t>
  </si>
  <si>
    <t>Roto R69P 134/140 K2EF</t>
  </si>
  <si>
    <t>R69P134/140K2EF</t>
  </si>
  <si>
    <t xml:space="preserve">Roto Designo R6 EF Tronic Schwingfenster Elektro Funk in Kunststoff Weiss mit 3fach-Premium Sicherheits- und Wärmedämm-Isolierverglasung, einer Aussenabdeckung in Aluminium (Anthrazit Metallic R703) und der Grösse 134/140; Mit aussenliegendem Wärmedämmblock bis Oberkante Blendrahmen, werkseitig vormontiert; Ohne Lüfter; </t>
  </si>
  <si>
    <t>632884</t>
  </si>
  <si>
    <t>R69P 065/098 K2EF</t>
  </si>
  <si>
    <t>4048001800942</t>
  </si>
  <si>
    <t>Roto R69P 065/098 K2EF</t>
  </si>
  <si>
    <t>R69P065/098K2EF</t>
  </si>
  <si>
    <t xml:space="preserve">Roto Designo R6 EF Tronic Schwingfenster Elektro Funk in Kunststoff Weiss mit 3fach-Premium Sicherheits- und Wärmedämm-Isolierverglasung, einer Aussenabdeckung in Aluminium (Anthrazit Metallic R703) und der Grösse 065/098; Mit aussenliegendem Wärmedämmblock bis Oberkante Blendrahmen, werkseitig vormontiert; Ohne Lüfter; </t>
  </si>
  <si>
    <t>632908</t>
  </si>
  <si>
    <t>R69P 114/098 K2EF</t>
  </si>
  <si>
    <t>4048001802564</t>
  </si>
  <si>
    <t>Roto R69P 114/098 K2EF</t>
  </si>
  <si>
    <t>R69P114/098K2EF</t>
  </si>
  <si>
    <t xml:space="preserve">Roto Designo R6 EF Tronic Schwingfenster Elektro Funk in Kunststoff Weiss mit 3fach-Premium Sicherheits- und Wärmedämm-Isolierverglasung, einer Aussenabdeckung in Aluminium (Anthrazit Metallic R703) und der Grösse 114/098; Mit aussenliegendem Wärmedämmblock bis Oberkante Blendrahmen, werkseitig vormontiert; Ohne Lüfter; </t>
  </si>
  <si>
    <t>632900</t>
  </si>
  <si>
    <t>R69P 074/118 K2EF</t>
  </si>
  <si>
    <t>4048001800997</t>
  </si>
  <si>
    <t>Roto R69P 074/118 K2EF</t>
  </si>
  <si>
    <t>R69P074/118K2EF</t>
  </si>
  <si>
    <t xml:space="preserve">Roto Designo R6 EF Tronic Schwingfenster Elektro Funk in Kunststoff Weiss mit 3fach-Premium Sicherheits- und Wärmedämm-Isolierverglasung, einer Aussenabdeckung in Aluminium (Anthrazit Metallic R703) und der Grösse 074/118; Mit aussenliegendem Wärmedämmblock bis Oberkante Blendrahmen, werkseitig vormontiert; Ohne Lüfter; </t>
  </si>
  <si>
    <t>632904</t>
  </si>
  <si>
    <t>R69P 094/098 K2EF</t>
  </si>
  <si>
    <t>4048001802526</t>
  </si>
  <si>
    <t>Roto R69P 094/098 K2EF</t>
  </si>
  <si>
    <t>R69P094/098K2EF</t>
  </si>
  <si>
    <t xml:space="preserve">Roto Designo R6 EF Tronic Schwingfenster Elektro Funk in Kunststoff Weiss mit 3fach-Premium Sicherheits- und Wärmedämm-Isolierverglasung, einer Aussenabdeckung in Aluminium (Anthrazit Metallic R703) und der Grösse 094/098; Mit aussenliegendem Wärmedämmblock bis Oberkante Blendrahmen, werkseitig vormontiert; Ohne Lüfter; </t>
  </si>
  <si>
    <t>632881</t>
  </si>
  <si>
    <t>R69P 054/078 K2EF</t>
  </si>
  <si>
    <t>4048001800911</t>
  </si>
  <si>
    <t>Roto R69P 054/078 K2EF</t>
  </si>
  <si>
    <t>R69P054/078K2EF</t>
  </si>
  <si>
    <t xml:space="preserve">Roto Designo R6 EF Tronic Schwingfenster Elektro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895</t>
  </si>
  <si>
    <t>R69P 065/118 K2EF</t>
  </si>
  <si>
    <t>4048001800959</t>
  </si>
  <si>
    <t>Roto R69P 065/118 K2EF</t>
  </si>
  <si>
    <t>R69P065/118K2EF</t>
  </si>
  <si>
    <t xml:space="preserve">Roto Designo R6 EF Tronic Schwingfenster Elektro Funk in Kunststoff Weiss mit 3fach-Premium Sicherheits- und Wärmedämm-Isolierverglasung, einer Aussenabdeckung in Aluminium (Anthrazit Metallic R703) und der Grösse 065/118; Mit aussenliegendem Wärmedämmblock bis Oberkante Blendrahmen, werkseitig vormontiert; Ohne Lüfter; </t>
  </si>
  <si>
    <t>632909</t>
  </si>
  <si>
    <t>R69P 114/118 K2EF</t>
  </si>
  <si>
    <t>4048001802571</t>
  </si>
  <si>
    <t>Roto R69P 114/118 K2EF</t>
  </si>
  <si>
    <t>R69P114/118K2EF</t>
  </si>
  <si>
    <t xml:space="preserve">Roto Designo R6 EF Tronic Schwingfenster Elektro Funk in Kunststoff Weiss mit 3fach-Premium Sicherheits- und Wärmedämm-Isolierverglasung, einer Aussenabdeckung in Aluminium (Anthrazit Metallic R703) und der Grösse 114/118; Mit aussenliegendem Wärmedämmblock bis Oberkante Blendrahmen, werkseitig vormontiert; Ohne Lüfter; </t>
  </si>
  <si>
    <t>632901</t>
  </si>
  <si>
    <t>R69P 074/140 K2EF</t>
  </si>
  <si>
    <t>4048001802502</t>
  </si>
  <si>
    <t>Roto R69P 074/140 K2EF</t>
  </si>
  <si>
    <t>R69P074/140K2EF</t>
  </si>
  <si>
    <t xml:space="preserve">Roto Designo R6 EF Tronic Schwingfenster Elektro Funk in Kunststoff Weiss mit 3fach-Premium Sicherheits- und Wärmedämm-Isolierverglasung, einer Aussenabdeckung in Aluminium (Anthrazit Metallic R703) und der Grösse 074/140; Mit aussenliegendem Wärmedämmblock bis Oberkante Blendrahmen, werkseitig vormontiert; Ohne Lüfter; </t>
  </si>
  <si>
    <t>632905</t>
  </si>
  <si>
    <t>R69P 094/118 K2EF</t>
  </si>
  <si>
    <t>4048001802533</t>
  </si>
  <si>
    <t>Roto R69P 094/118 K2EF</t>
  </si>
  <si>
    <t>R69P094/118K2EF</t>
  </si>
  <si>
    <t xml:space="preserve">Roto Designo R6 EF Tronic Schwingfenster Elektro Funk in Kunststoff Weiss mit 3fach-Premium Sicherheits- und Wärmedämm-Isolierverglasung, einer Aussenabdeckung in Aluminium (Anthrazit Metallic R703) und der Grösse 094/118; Mit aussenliegendem Wärmedämmblock bis Oberkante Blendrahmen, werkseitig vormontiert; Ohne Lüfter; </t>
  </si>
  <si>
    <t>632882</t>
  </si>
  <si>
    <t>R69P 054/098 K2EF</t>
  </si>
  <si>
    <t>4048001800928</t>
  </si>
  <si>
    <t>Roto R69P 054/098 K2EF</t>
  </si>
  <si>
    <t>R69P054/098K2EF</t>
  </si>
  <si>
    <t xml:space="preserve">Roto Designo R6 EF Tronic Schwingfenster Elektro Funk in Kunststoff Weiss mit 3fach-Premium Sicherheits- und Wärmedämm-Isolierverglasung, einer Aussenabdeckung in Aluminium (Anthrazit Metallic R703) und der Grösse 054/098; Mit aussenliegendem Wärmedämmblock bis Oberkante Blendrahmen, werkseitig vormontiert; Ohne Lüfter; </t>
  </si>
  <si>
    <t>632897</t>
  </si>
  <si>
    <t>R69P 065/140 K2EF</t>
  </si>
  <si>
    <t>4048001800966</t>
  </si>
  <si>
    <t>Roto R69P 065/140 K2EF</t>
  </si>
  <si>
    <t>R69P065/140K2EF</t>
  </si>
  <si>
    <t xml:space="preserve">Roto Designo R6 EF Tronic Schwingfenster Elektro Funk in Kunststoff Weiss mit 3fach-Premium Sicherheits- und Wärmedämm-Isolierverglasung, einer Aussenabdeckung in Aluminium (Anthrazit Metallic R703) und der Grösse 065/140; Mit aussenliegendem Wärmedämmblock bis Oberkante Blendrahmen, werkseitig vormontiert; Ohne Lüfter; </t>
  </si>
  <si>
    <t>632910</t>
  </si>
  <si>
    <t>R69P 114/140 K2EF</t>
  </si>
  <si>
    <t>4048001802588</t>
  </si>
  <si>
    <t>Roto R69P 114/140 K2EF</t>
  </si>
  <si>
    <t>R69P114/140K2EF</t>
  </si>
  <si>
    <t xml:space="preserve">Roto Designo R6 EF Tronic Schwingfenster Elektro Funk in Kunststoff Weiss mit 3fach-Premium Sicherheits- und Wärmedämm-Isolierverglasung, einer Aussenabdeckung in Aluminium (Anthrazit Metallic R703) und der Grösse 114/140; Mit aussenliegendem Wärmedämmblock bis Oberkante Blendrahmen, werkseitig vormontiert; Ohne Lüfter; </t>
  </si>
  <si>
    <t>632903</t>
  </si>
  <si>
    <t>R69P 074/160 K2EF</t>
  </si>
  <si>
    <t>4048001802519</t>
  </si>
  <si>
    <t>Roto R69P 074/160 K2EF</t>
  </si>
  <si>
    <t>R69P074/160K2EF</t>
  </si>
  <si>
    <t xml:space="preserve">Roto Designo R6 EF Tronic Schwingfenster Elektro Funk in Kunststoff Weiss mit 3fach-Premium Sicherheits- und Wärmedämm-Isolierverglasung, einer Aussenabdeckung in Aluminium (Anthrazit Metallic R703) und der Grösse 074/160; Mit aussenliegendem Wärmedämmblock bis Oberkante Blendrahmen, werkseitig vormontiert; Ohne Lüfter; </t>
  </si>
  <si>
    <t>632906</t>
  </si>
  <si>
    <t>R69P 094/140 K2EF</t>
  </si>
  <si>
    <t>4048001802540</t>
  </si>
  <si>
    <t>Roto R69P 094/140 K2EF</t>
  </si>
  <si>
    <t>R69P094/140K2EF</t>
  </si>
  <si>
    <t xml:space="preserve">Roto Designo R6 EF Tronic Schwingfenster Elektro Funk in Kunststoff Weiss mit 3fach-Premium Sicherheits- und Wärmedämm-Isolierverglasung, einer Aussenabdeckung in Aluminium (Anthrazit Metallic R703) und der Grösse 094/140; Mit aussenliegendem Wärmedämmblock bis Oberkante Blendrahmen, werkseitig vormontiert; Ohne Lüfter; </t>
  </si>
  <si>
    <t>632883</t>
  </si>
  <si>
    <t>R69P 054/118 K2EF</t>
  </si>
  <si>
    <t>4048001800935</t>
  </si>
  <si>
    <t>Roto R69P 054/118 K2EF</t>
  </si>
  <si>
    <t>R69P054/118K2EF</t>
  </si>
  <si>
    <t xml:space="preserve">Roto Designo R6 EF Tronic Schwingfenster Elektro Funk in Kunststoff Weiss mit 3fach-Premium Sicherheits- und Wärmedämm-Isolierverglasung, einer Aussenabdeckung in Aluminium (Anthrazit Metallic R703) und der Grösse 054/118; Mit aussenliegendem Wärmedämmblock bis Oberkante Blendrahmen, werkseitig vormontiert; Ohne Lüfter; </t>
  </si>
  <si>
    <t>632898</t>
  </si>
  <si>
    <t>R69P 074/078 K2EF</t>
  </si>
  <si>
    <t>4048001800973</t>
  </si>
  <si>
    <t>Roto R69P 074/078 K2EF</t>
  </si>
  <si>
    <t>R69P074/078K2EF</t>
  </si>
  <si>
    <t xml:space="preserve">Roto Designo R6 EF Tronic Schwingfenster Elektro Funk in Kunststoff Weiss mit 3fach-Premium Sicherheits- und Wärmedämm-Isolierverglasung, einer Aussenabdeckung in Aluminium (Anthrazit Metallic R703) und der Grösse 074/078; Mit aussenliegendem Wärmedämmblock bis Oberkante Blendrahmen, werkseitig vormontiert; Ohne Lüfter; </t>
  </si>
  <si>
    <t>632912</t>
  </si>
  <si>
    <t>R69P 134/098 K2EF</t>
  </si>
  <si>
    <t>4048001802601</t>
  </si>
  <si>
    <t>Roto R69P 134/098 K2EF</t>
  </si>
  <si>
    <t>R69P134/098K2EF</t>
  </si>
  <si>
    <t xml:space="preserve">Roto Designo R6 EF Tronic Schwingfenster Elektro Funk in Kunststoff Weiss mit 3fach-Premium Sicherheits- und Wärmedämm-Isolierverglasung, einer Aussenabdeckung in Aluminium (Anthrazit Metallic R703) und der Grösse 134/098; Mit aussenliegendem Wärmedämmblock bis Oberkante Blendrahmen, werkseitig vormontiert; Ohne Lüfter; </t>
  </si>
  <si>
    <t>791609</t>
  </si>
  <si>
    <t>R68G 054/098 K2SF</t>
  </si>
  <si>
    <t>4048001870990</t>
  </si>
  <si>
    <t>Roto R68G 054/098 K2SF</t>
  </si>
  <si>
    <t>Tronic 2Premium Kunst. So.Funk</t>
  </si>
  <si>
    <t>R68G054/098K2SF</t>
  </si>
  <si>
    <t xml:space="preserve">Roto Designo R6 SF Tronic Schwingfenster Solar Funk in Kunststoff Weiss mit 2fach-Premium Sicherheits- und Wärmedämm-Isolierverglasung, einer Aussenabdeckung in Aluminium (Anthrazit Metallic R703) und der Grösse 054/098; Mit aussenliegendem Wärmedämmblock bis Oberkante Blendrahmen, werkseitig vormontiert; Ohne Lüfter; </t>
  </si>
  <si>
    <t>791612</t>
  </si>
  <si>
    <t>R68G 065/118 K2SF</t>
  </si>
  <si>
    <t>4048001871027</t>
  </si>
  <si>
    <t>Roto R68G 065/118 K2SF</t>
  </si>
  <si>
    <t>R68G065/118K2SF</t>
  </si>
  <si>
    <t xml:space="preserve">Roto Designo R6 SF Tronic Schwingfenster Solar Funk in Kunststoff Weiss mit 2fach-Premium Sicherheits- und Wärmedämm-Isolierverglasung, einer Aussenabdeckung in Aluminium (Anthrazit Metallic R703) und der Grösse 065/118; Mit aussenliegendem Wärmedämmblock bis Oberkante Blendrahmen, werkseitig vormontiert; Ohne Lüfter; </t>
  </si>
  <si>
    <t>791619</t>
  </si>
  <si>
    <t>R68G 094/078 K2SF</t>
  </si>
  <si>
    <t>4048001871096</t>
  </si>
  <si>
    <t>Roto R68G 094/078 K2SF</t>
  </si>
  <si>
    <t>R68G094/078K2SF</t>
  </si>
  <si>
    <t xml:space="preserve">Roto Designo R6 SF Tronic Schwingfenster Solar Funk in Kunststoff Weiss mit 2fach-Premium Sicherheits- und Wärmedämm-Isolierverglasung, einer Aussenabdeckung in Aluminium (Anthrazit Metallic R703) und der Grösse 094/078; Mit aussenliegendem Wärmedämmblock bis Oberkante Blendrahmen, werkseitig vormontiert; Ohne Lüfter; </t>
  </si>
  <si>
    <t>791626</t>
  </si>
  <si>
    <t>R68G 114/118 K2SF</t>
  </si>
  <si>
    <t>4048001871164</t>
  </si>
  <si>
    <t>Roto R68G 114/118 K2SF</t>
  </si>
  <si>
    <t>R68G114/118K2SF</t>
  </si>
  <si>
    <t xml:space="preserve">Roto Designo R6 SF Tronic Schwingfenster Solar Funk in Kunststoff Weiss mit 2fach-Premium Sicherheits- und Wärmedämm-Isolierverglasung, einer Aussenabdeckung in Aluminium (Anthrazit Metallic R703) und der Grösse 114/118; Mit aussenliegendem Wärmedämmblock bis Oberkante Blendrahmen, werkseitig vormontiert; Ohne Lüfter; </t>
  </si>
  <si>
    <t>791610</t>
  </si>
  <si>
    <t>R68G 054/118 K2SF</t>
  </si>
  <si>
    <t>4048001871003</t>
  </si>
  <si>
    <t>Roto R68G 054/118 K2SF</t>
  </si>
  <si>
    <t>R68G054/118K2SF</t>
  </si>
  <si>
    <t xml:space="preserve">Roto Designo R6 SF Tronic Schwingfenster Solar Funk in Kunststoff Weiss mit 2fach-Premium Sicherheits- und Wärmedämm-Isolierverglasung, einer Aussenabdeckung in Aluminium (Anthrazit Metallic R703) und der Grösse 054/118; Mit aussenliegendem Wärmedämmblock bis Oberkante Blendrahmen, werkseitig vormontiert; Ohne Lüfter; </t>
  </si>
  <si>
    <t>791613</t>
  </si>
  <si>
    <t>R68G 065/140 K2SF</t>
  </si>
  <si>
    <t>4048001871034</t>
  </si>
  <si>
    <t>Roto R68G 065/140 K2SF</t>
  </si>
  <si>
    <t>R68G065/140K2SF</t>
  </si>
  <si>
    <t xml:space="preserve">Roto Designo R6 SF Tronic Schwingfenster Solar Funk in Kunststoff Weiss mit 2fach-Premium Sicherheits- und Wärmedämm-Isolierverglasung, einer Aussenabdeckung in Aluminium (Anthrazit Metallic R703) und der Grösse 065/140; Mit aussenliegendem Wärmedämmblock bis Oberkante Blendrahmen, werkseitig vormontiert; Ohne Lüfter; </t>
  </si>
  <si>
    <t>791620</t>
  </si>
  <si>
    <t>R68G 094/098 K2SF</t>
  </si>
  <si>
    <t>4048001871102</t>
  </si>
  <si>
    <t>Roto R68G 094/098 K2SF</t>
  </si>
  <si>
    <t>R68G094/098K2SF</t>
  </si>
  <si>
    <t xml:space="preserve">Roto Designo R6 SF Tronic Schwingfenster Solar Funk in Kunststoff Weiss mit 2fach-Premium Sicherheits- und Wärmedämm-Isolierverglasung, einer Aussenabdeckung in Aluminium (Anthrazit Metallic R703) und der Grösse 094/098; Mit aussenliegendem Wärmedämmblock bis Oberkante Blendrahmen, werkseitig vormontiert; Ohne Lüfter; </t>
  </si>
  <si>
    <t>791627</t>
  </si>
  <si>
    <t>R68G 114/140 K2SF</t>
  </si>
  <si>
    <t>4048001871171</t>
  </si>
  <si>
    <t>Roto R68G 114/140 K2SF</t>
  </si>
  <si>
    <t>R68G114/140K2SF</t>
  </si>
  <si>
    <t xml:space="preserve">Roto Designo R6 SF Tronic Schwingfenster Solar Funk in Kunststoff Weiss mit 2fach-Premium Sicherheits- und Wärmedämm-Isolierverglasung, einer Aussenabdeckung in Aluminium (Anthrazit Metallic R703) und der Grösse 114/140; Mit aussenliegendem Wärmedämmblock bis Oberkante Blendrahmen, werkseitig vormontiert; Ohne Lüfter; </t>
  </si>
  <si>
    <t>791614</t>
  </si>
  <si>
    <t>R68G 074/078 K2SF</t>
  </si>
  <si>
    <t>4048001871041</t>
  </si>
  <si>
    <t>Roto R68G 074/078 K2SF</t>
  </si>
  <si>
    <t>R68G074/078K2SF</t>
  </si>
  <si>
    <t xml:space="preserve">Roto Designo R6 SF Tronic Schwingfenster Solar Funk in Kunststoff Weiss mit 2fach-Premium Sicherheits- und Wärmedämm-Isolierverglasung, einer Aussenabdeckung in Aluminium (Anthrazit Metallic R703) und der Grösse 074/078; Mit aussenliegendem Wärmedämmblock bis Oberkante Blendrahmen, werkseitig vormontiert; Ohne Lüfter; </t>
  </si>
  <si>
    <t>791621</t>
  </si>
  <si>
    <t>R68G 094/118 K2SF</t>
  </si>
  <si>
    <t>4048001871119</t>
  </si>
  <si>
    <t>Roto R68G 094/118 K2SF</t>
  </si>
  <si>
    <t>R68G094/118K2SF</t>
  </si>
  <si>
    <t xml:space="preserve">Roto Designo R6 SF Tronic Schwingfenster Solar Funk in Kunststoff Weiss mit 2fach-Premium Sicherheits- und Wärmedämm-Isolierverglasung, einer Aussenabdeckung in Aluminium (Anthrazit Metallic R703) und der Grösse 094/118; Mit aussenliegendem Wärmedämmblock bis Oberkante Blendrahmen, werkseitig vormontiert; Ohne Lüfter; </t>
  </si>
  <si>
    <t>791628</t>
  </si>
  <si>
    <t>R68G 134/078 K2SF</t>
  </si>
  <si>
    <t>4048001871188</t>
  </si>
  <si>
    <t>Roto R68G 134/078 K2SF</t>
  </si>
  <si>
    <t>R68G134/078K2SF</t>
  </si>
  <si>
    <t xml:space="preserve">Roto Designo R6 SF Tronic Schwingfenster Solar Funk in Kunststoff Weiss mit 2fach-Premium Sicherheits- und Wärmedämm-Isolierverglasung, einer Aussenabdeckung in Aluminium (Anthrazit Metallic R703) und der Grösse 134/078; Mit aussenliegendem Wärmedämmblock bis Oberkante Blendrahmen, werkseitig vormontiert; Ohne Lüfter; </t>
  </si>
  <si>
    <t>791615</t>
  </si>
  <si>
    <t>R68G 074/098 K2SF</t>
  </si>
  <si>
    <t>4048001871058</t>
  </si>
  <si>
    <t>Roto R68G 074/098 K2SF</t>
  </si>
  <si>
    <t>R68G074/098K2SF</t>
  </si>
  <si>
    <t xml:space="preserve">Roto Designo R6 SF Tronic Schwingfenster Solar Funk in Kunststoff Weiss mit 2fach-Premium Sicherheits- und Wärmedämm-Isolierverglasung, einer Aussenabdeckung in Aluminium (Anthrazit Metallic R703) und der Grösse 074/098; Mit aussenliegendem Wärmedämmblock bis Oberkante Blendrahmen, werkseitig vormontiert; Ohne Lüfter; </t>
  </si>
  <si>
    <t>791622</t>
  </si>
  <si>
    <t>R68G 094/140 K2SF</t>
  </si>
  <si>
    <t>4048001871126</t>
  </si>
  <si>
    <t>Roto R68G 094/140 K2SF</t>
  </si>
  <si>
    <t>R68G094/140K2SF</t>
  </si>
  <si>
    <t xml:space="preserve">Roto Designo R6 SF Tronic Schwingfenster Solar Funk in Kunststoff Weiss mit 2fach-Premium Sicherheits- und Wärmedämm-Isolierverglasung, einer Aussenabdeckung in Aluminium (Anthrazit Metallic R703) und der Grösse 094/140; Mit aussenliegendem Wärmedämmblock bis Oberkante Blendrahmen, werkseitig vormontiert; Ohne Lüfter; </t>
  </si>
  <si>
    <t>791629</t>
  </si>
  <si>
    <t>R68G 134/098 K2SF</t>
  </si>
  <si>
    <t>4048001871195</t>
  </si>
  <si>
    <t>Roto R68G 134/098 K2SF</t>
  </si>
  <si>
    <t>R68G134/098K2SF</t>
  </si>
  <si>
    <t xml:space="preserve">Roto Designo R6 SF Tronic Schwingfenster Solar Funk in Kunststoff Weiss mit 2fach-Premium Sicherheits- und Wärmedämm-Isolierverglasung, einer Aussenabdeckung in Aluminium (Anthrazit Metallic R703) und der Grösse 134/098; Mit aussenliegendem Wärmedämmblock bis Oberkante Blendrahmen, werkseitig vormontiert; Ohne Lüfter; </t>
  </si>
  <si>
    <t>791616</t>
  </si>
  <si>
    <t>R68G 074/118 K2SF</t>
  </si>
  <si>
    <t>4048001871065</t>
  </si>
  <si>
    <t>Roto R68G 074/118 K2SF</t>
  </si>
  <si>
    <t>R68G074/118K2SF</t>
  </si>
  <si>
    <t xml:space="preserve">Roto Designo R6 SF Tronic Schwingfenster Solar Funk in Kunststoff Weiss mit 2fach-Premium Sicherheits- und Wärmedämm-Isolierverglasung, einer Aussenabdeckung in Aluminium (Anthrazit Metallic R703) und der Grösse 074/118; Mit aussenliegendem Wärmedämmblock bis Oberkante Blendrahmen, werkseitig vormontiert; Ohne Lüfter; </t>
  </si>
  <si>
    <t>791623</t>
  </si>
  <si>
    <t>R68G 094/160 K2SF</t>
  </si>
  <si>
    <t>4048001871133</t>
  </si>
  <si>
    <t>Roto R68G 094/160 K2SF</t>
  </si>
  <si>
    <t>R68G094/160K2SF</t>
  </si>
  <si>
    <t xml:space="preserve">Roto Designo R6 SF Tronic Schwingfenster Solar Funk in Kunststoff Weiss mit 2fach-Premium Sicherheits- und Wärmedämm-Isolierverglasung, einer Aussenabdeckung in Aluminium (Anthrazit Metallic R703) und der Grösse 094/160; Mit aussenliegendem Wärmedämmblock bis Oberkante Blendrahmen, werkseitig vormontiert; Ohne Lüfter; </t>
  </si>
  <si>
    <t>791630</t>
  </si>
  <si>
    <t>R68G 134/140 K2SF</t>
  </si>
  <si>
    <t>4048001871201</t>
  </si>
  <si>
    <t>Roto R68G 134/140 K2SF</t>
  </si>
  <si>
    <t>R68G134/140K2SF</t>
  </si>
  <si>
    <t xml:space="preserve">Roto Designo R6 SF Tronic Schwingfenster Solar Funk in Kunststoff Weiss mit 2fach-Premium Sicherheits- und Wärmedämm-Isolierverglasung, einer Aussenabdeckung in Aluminium (Anthrazit Metallic R703) und der Grösse 134/140; Mit aussenliegendem Wärmedämmblock bis Oberkante Blendrahmen, werkseitig vormontiert; Ohne Lüfter; </t>
  </si>
  <si>
    <t>791617</t>
  </si>
  <si>
    <t>R68G 074/140 K2SF</t>
  </si>
  <si>
    <t>4048001871072</t>
  </si>
  <si>
    <t>Roto R68G 074/140 K2SF</t>
  </si>
  <si>
    <t>R68G074/140K2SF</t>
  </si>
  <si>
    <t xml:space="preserve">Roto Designo R6 SF Tronic Schwingfenster Solar Funk in Kunststoff Weiss mit 2fach-Premium Sicherheits- und Wärmedämm-Isolierverglasung, einer Aussenabdeckung in Aluminium (Anthrazit Metallic R703) und der Grösse 074/140; Mit aussenliegendem Wärmedämmblock bis Oberkante Blendrahmen, werkseitig vormontiert; Ohne Lüfter; </t>
  </si>
  <si>
    <t>791624</t>
  </si>
  <si>
    <t>R68G 114/078 K2SF</t>
  </si>
  <si>
    <t>4048001871140</t>
  </si>
  <si>
    <t>Roto R68G 114/078 K2SF</t>
  </si>
  <si>
    <t>R68G114/078K2SF</t>
  </si>
  <si>
    <t xml:space="preserve">Roto Designo R6 SF Tronic Schwingfenster Solar Funk in Kunststoff Weiss mit 2fach-Premium Sicherheits- und Wärmedämm-Isolierverglasung, einer Aussenabdeckung in Aluminium (Anthrazit Metallic R703) und der Grösse 114/078; Mit aussenliegendem Wärmedämmblock bis Oberkante Blendrahmen, werkseitig vormontiert; Ohne Lüfter; </t>
  </si>
  <si>
    <t>791608</t>
  </si>
  <si>
    <t>R68G 054/078 K2SF</t>
  </si>
  <si>
    <t>4048001870983</t>
  </si>
  <si>
    <t>Roto R68G 054/078 K2SF</t>
  </si>
  <si>
    <t>R68G054/078K2SF</t>
  </si>
  <si>
    <t xml:space="preserve">Roto Designo R6 SF Tronic Schwingfenster Solar Funk in Kunststoff Weiss mit 2fach-Premium Sicherheits- und Wärmedämm-Isolierverglasung, einer Aussenabdeckung in Aluminium (Anthrazit Metallic R703) und der Grösse 054/078; Mit aussenliegendem Wärmedämmblock bis Oberkante Blendrahmen, werkseitig vormontiert; Ohne Lüfter; </t>
  </si>
  <si>
    <t>791611</t>
  </si>
  <si>
    <t>R68G 065/098 K2SF</t>
  </si>
  <si>
    <t>4048001871010</t>
  </si>
  <si>
    <t>Roto R68G 065/098 K2SF</t>
  </si>
  <si>
    <t>R68G065/098K2SF</t>
  </si>
  <si>
    <t xml:space="preserve">Roto Designo R6 SF Tronic Schwingfenster Solar Funk in Kunststoff Weiss mit 2fach-Premium Sicherheits- und Wärmedämm-Isolierverglasung, einer Aussenabdeckung in Aluminium (Anthrazit Metallic R703) und der Grösse 065/098; Mit aussenliegendem Wärmedämmblock bis Oberkante Blendrahmen, werkseitig vormontiert; Ohne Lüfter; </t>
  </si>
  <si>
    <t>791618</t>
  </si>
  <si>
    <t>R68G 074/160 K2SF</t>
  </si>
  <si>
    <t>4048001871089</t>
  </si>
  <si>
    <t>Roto R68G 074/160 K2SF</t>
  </si>
  <si>
    <t>R68G074/160K2SF</t>
  </si>
  <si>
    <t xml:space="preserve">Roto Designo R6 SF Tronic Schwingfenster Solar Funk in Kunststoff Weiss mit 2fach-Premium Sicherheits- und Wärmedämm-Isolierverglasung, einer Aussenabdeckung in Aluminium (Anthrazit Metallic R703) und der Grösse 074/160; Mit aussenliegendem Wärmedämmblock bis Oberkante Blendrahmen, werkseitig vormontiert; Ohne Lüfter; </t>
  </si>
  <si>
    <t>791625</t>
  </si>
  <si>
    <t>R68G 114/098 K2SF</t>
  </si>
  <si>
    <t>4048001871157</t>
  </si>
  <si>
    <t>Roto R68G 114/098 K2SF</t>
  </si>
  <si>
    <t>R68G114/098K2SF</t>
  </si>
  <si>
    <t xml:space="preserve">Roto Designo R6 SF Tronic Schwingfenster Solar Funk in Kunststoff Weiss mit 2fach-Premium Sicherheits- und Wärmedämm-Isolierverglasung, einer Aussenabdeckung in Aluminium (Anthrazit Metallic R703) und der Grösse 114/098; Mit aussenliegendem Wärmedämmblock bis Oberkante Blendrahmen, werkseitig vormontiert; Ohne Lüfter; </t>
  </si>
  <si>
    <t>642825</t>
  </si>
  <si>
    <t>R69G 054/098 K2SF</t>
  </si>
  <si>
    <t>4048001812037</t>
  </si>
  <si>
    <t>Roto R69G 054/098 K2SF</t>
  </si>
  <si>
    <t>Tronic 3Comfort Kunst. So.Funk</t>
  </si>
  <si>
    <t>R69G054/098K2SF</t>
  </si>
  <si>
    <t xml:space="preserve">Roto Designo R6 SF Tronic Schwingfenster Solar Funk in Kunststoff Weiss mit 3fach-Comfort Sicherheits- und Wärmedämm-Isolierverglasung, einer Aussenabdeckung in Aluminium (Anthrazit Metallic R703) und der Grösse 054/098; Mit aussenliegendem Wärmedämmblock bis Oberkante Blendrahmen, werkseitig vormontiert; Ohne Lüfter; </t>
  </si>
  <si>
    <t>642842</t>
  </si>
  <si>
    <t>R69G 114/118 K2SF</t>
  </si>
  <si>
    <t>4048001812204</t>
  </si>
  <si>
    <t>Roto R69G 114/118 K2SF</t>
  </si>
  <si>
    <t>R69G114/118K2SF</t>
  </si>
  <si>
    <t xml:space="preserve">Roto Designo R6 SF Tronic Schwingfenster Solar Funk in Kunststoff Weiss mit 3fach-Comfort Sicherheits- und Wärmedämm-Isolierverglasung, einer Aussenabdeckung in Aluminium (Anthrazit Metallic R703) und der Grösse 114/118; Mit aussenliegendem Wärmedämmblock bis Oberkante Blendrahmen, werkseitig vormontiert; Ohne Lüfter; </t>
  </si>
  <si>
    <t>642841</t>
  </si>
  <si>
    <t>R69G 114/098 K2SF</t>
  </si>
  <si>
    <t>4048001812198</t>
  </si>
  <si>
    <t>Roto R69G 114/098 K2SF</t>
  </si>
  <si>
    <t>R69G114/098K2SF</t>
  </si>
  <si>
    <t xml:space="preserve">Roto Designo R6 SF Tronic Schwingfenster Solar Funk in Kunststoff Weiss mit 3fach-Comfort Sicherheits- und Wärmedämm-Isolierverglasung, einer Aussenabdeckung in Aluminium (Anthrazit Metallic R703) und der Grösse 114/098; Mit aussenliegendem Wärmedämmblock bis Oberkante Blendrahmen, werkseitig vormontiert; Ohne Lüfter; </t>
  </si>
  <si>
    <t>642831</t>
  </si>
  <si>
    <t>R69G 074/098 K2SF</t>
  </si>
  <si>
    <t>4048001812099</t>
  </si>
  <si>
    <t>Roto R69G 074/098 K2SF</t>
  </si>
  <si>
    <t>R69G074/098K2SF</t>
  </si>
  <si>
    <t xml:space="preserve">Roto Designo R6 SF Tronic Schwingfenster Solar Funk in Kunststoff Weiss mit 3fach-Comfort Sicherheits- und Wärmedämm-Isolierverglasung, einer Aussenabdeckung in Aluminium (Anthrazit Metallic R703) und der Grösse 074/098; Mit aussenliegendem Wärmedämmblock bis Oberkante Blendrahmen, werkseitig vormontiert; Ohne Lüfter; </t>
  </si>
  <si>
    <t>642843</t>
  </si>
  <si>
    <t>R69G 114/140 K2SF</t>
  </si>
  <si>
    <t>4048001812211</t>
  </si>
  <si>
    <t>Roto R69G 114/140 K2SF</t>
  </si>
  <si>
    <t>R69G114/140K2SF</t>
  </si>
  <si>
    <t xml:space="preserve">Roto Designo R6 SF Tronic Schwingfenster Solar Funk in Kunststoff Weiss mit 3fach-Comfort Sicherheits- und Wärmedämm-Isolierverglasung, einer Aussenabdeckung in Aluminium (Anthrazit Metallic R703) und der Grösse 114/140; Mit aussenliegendem Wärmedämmblock bis Oberkante Blendrahmen, werkseitig vormontiert; Ohne Lüfter; </t>
  </si>
  <si>
    <t>642845</t>
  </si>
  <si>
    <t>R69G 134/098 K2SF</t>
  </si>
  <si>
    <t>4048001812235</t>
  </si>
  <si>
    <t>Roto R69G 134/098 K2SF</t>
  </si>
  <si>
    <t>R69G134/098K2SF</t>
  </si>
  <si>
    <t xml:space="preserve">Roto Designo R6 SF Tronic Schwingfenster Solar Funk in Kunststoff Weiss mit 3fach-Comfort Sicherheits- und Wärmedämm-Isolierverglasung, einer Aussenabdeckung in Aluminium (Anthrazit Metallic R703) und der Grösse 134/098; Mit aussenliegendem Wärmedämmblock bis Oberkante Blendrahmen, werkseitig vormontiert; Ohne Lüfter; </t>
  </si>
  <si>
    <t>642826</t>
  </si>
  <si>
    <t>R69G 054/118 K2SF</t>
  </si>
  <si>
    <t>4048001812044</t>
  </si>
  <si>
    <t>Roto R69G 054/118 K2SF</t>
  </si>
  <si>
    <t>R69G054/118K2SF</t>
  </si>
  <si>
    <t xml:space="preserve">Roto Designo R6 SF Tronic Schwingfenster Solar Funk in Kunststoff Weiss mit 3fach-Comfort Sicherheits- und Wärmedämm-Isolierverglasung, einer Aussenabdeckung in Aluminium (Anthrazit Metallic R703) und der Grösse 054/118; Mit aussenliegendem Wärmedämmblock bis Oberkante Blendrahmen, werkseitig vormontiert; Ohne Lüfter; </t>
  </si>
  <si>
    <t>642837</t>
  </si>
  <si>
    <t>R69G 094/118 K2SF</t>
  </si>
  <si>
    <t>4048001812150</t>
  </si>
  <si>
    <t>Roto R69G 094/118 K2SF</t>
  </si>
  <si>
    <t>R69G094/118K2SF</t>
  </si>
  <si>
    <t xml:space="preserve">Roto Designo R6 SF Tronic Schwingfenster Solar Funk in Kunststoff Weiss mit 3fach-Comfort Sicherheits- und Wärmedämm-Isolierverglasung, einer Aussenabdeckung in Aluminium (Anthrazit Metallic R703) und der Grösse 094/118; Mit aussenliegendem Wärmedämmblock bis Oberkante Blendrahmen, werkseitig vormontiert; Ohne Lüfter; </t>
  </si>
  <si>
    <t>642830</t>
  </si>
  <si>
    <t>R69G 074/078 K2SF</t>
  </si>
  <si>
    <t>4048001812082</t>
  </si>
  <si>
    <t>Roto R69G 074/078 K2SF</t>
  </si>
  <si>
    <t>R69G074/078K2SF</t>
  </si>
  <si>
    <t xml:space="preserve">Roto Designo R6 SF Tronic Schwingfenster Solar Funk in Kunststoff Weiss mit 3fach-Comfort Sicherheits- und Wärmedämm-Isolierverglasung, einer Aussenabdeckung in Aluminium (Anthrazit Metallic R703) und der Grösse 074/078; Mit aussenliegendem Wärmedämmblock bis Oberkante Blendrahmen, werkseitig vormontiert; Ohne Lüfter; </t>
  </si>
  <si>
    <t>642832</t>
  </si>
  <si>
    <t>R69G 074/118 K2SF</t>
  </si>
  <si>
    <t>4048001812105</t>
  </si>
  <si>
    <t>Roto R69G 074/118 K2SF</t>
  </si>
  <si>
    <t>R69G074/118K2SF</t>
  </si>
  <si>
    <t xml:space="preserve">Roto Designo R6 SF Tronic Schwingfenster Solar Funk in Kunststoff Weiss mit 3fach-Comfort Sicherheits- und Wärmedämm-Isolierverglasung, einer Aussenabdeckung in Aluminium (Anthrazit Metallic R703) und der Grösse 074/118; Mit aussenliegendem Wärmedämmblock bis Oberkante Blendrahmen, werkseitig vormontiert; Ohne Lüfter; </t>
  </si>
  <si>
    <t>642846</t>
  </si>
  <si>
    <t>R69G 134/140 K2SF</t>
  </si>
  <si>
    <t>4048001812242</t>
  </si>
  <si>
    <t>Roto R69G 134/140 K2SF</t>
  </si>
  <si>
    <t>R69G134/140K2SF</t>
  </si>
  <si>
    <t xml:space="preserve">Roto Designo R6 SF Tronic Schwingfenster Solar Funk in Kunststoff Weiss mit 3fach-Comfort Sicherheits- und Wärmedämm-Isolierverglasung, einer Aussenabdeckung in Aluminium (Anthrazit Metallic R703) und der Grösse 134/140; Mit aussenliegendem Wärmedämmblock bis Oberkante Blendrahmen, werkseitig vormontiert; Ohne Lüfter; </t>
  </si>
  <si>
    <t>642827</t>
  </si>
  <si>
    <t>R69G 065/098 K2SF</t>
  </si>
  <si>
    <t>4048001812051</t>
  </si>
  <si>
    <t>Roto R69G 065/098 K2SF</t>
  </si>
  <si>
    <t>R69G065/098K2SF</t>
  </si>
  <si>
    <t xml:space="preserve">Roto Designo R6 SF Tronic Schwingfenster Solar Funk in Kunststoff Weiss mit 3fach-Comfort Sicherheits- und Wärmedämm-Isolierverglasung, einer Aussenabdeckung in Aluminium (Anthrazit Metallic R703) und der Grösse 065/098; Mit aussenliegendem Wärmedämmblock bis Oberkante Blendrahmen, werkseitig vormontiert; Ohne Lüfter; </t>
  </si>
  <si>
    <t>642838</t>
  </si>
  <si>
    <t>R69G 094/140 K2SF</t>
  </si>
  <si>
    <t>4048001812167</t>
  </si>
  <si>
    <t>Roto R69G 094/140 K2SF</t>
  </si>
  <si>
    <t>R69G094/140K2SF</t>
  </si>
  <si>
    <t xml:space="preserve">Roto Designo R6 SF Tronic Schwingfenster Solar Funk in Kunststoff Weiss mit 3fach-Comfort Sicherheits- und Wärmedämm-Isolierverglasung, einer Aussenabdeckung in Aluminium (Anthrazit Metallic R703) und der Grösse 094/140; Mit aussenliegendem Wärmedämmblock bis Oberkante Blendrahmen, werkseitig vormontiert; Ohne Lüfter; </t>
  </si>
  <si>
    <t>642834</t>
  </si>
  <si>
    <t>R69G 074/160 K2SF</t>
  </si>
  <si>
    <t>4048001812129</t>
  </si>
  <si>
    <t>Roto R69G 074/160 K2SF</t>
  </si>
  <si>
    <t>R69G074/160K2SF</t>
  </si>
  <si>
    <t xml:space="preserve">Roto Designo R6 SF Tronic Schwingfenster Solar Funk in Kunststoff Weiss mit 3fach-Comfort Sicherheits- und Wärmedämm-Isolierverglasung, einer Aussenabdeckung in Aluminium (Anthrazit Metallic R703) und der Grösse 074/160; Mit aussenliegendem Wärmedämmblock bis Oberkante Blendrahmen, werkseitig vormontiert; Ohne Lüfter; </t>
  </si>
  <si>
    <t>642833</t>
  </si>
  <si>
    <t>R69G 074/140 K2SF</t>
  </si>
  <si>
    <t>4048001812112</t>
  </si>
  <si>
    <t>Roto R69G 074/140 K2SF</t>
  </si>
  <si>
    <t>R69G074/140K2SF</t>
  </si>
  <si>
    <t xml:space="preserve">Roto Designo R6 SF Tronic Schwingfenster Solar Funk in Kunststoff Weiss mit 3fach-Comfort Sicherheits- und Wärmedämm-Isolierverglasung, einer Aussenabdeckung in Aluminium (Anthrazit Metallic R703) und der Grösse 074/140; Mit aussenliegendem Wärmedämmblock bis Oberkante Blendrahmen, werkseitig vormontiert; Ohne Lüfter; </t>
  </si>
  <si>
    <t>642828</t>
  </si>
  <si>
    <t>R69G 065/118 K2SF</t>
  </si>
  <si>
    <t>4048001812068</t>
  </si>
  <si>
    <t>Roto R69G 065/118 K2SF</t>
  </si>
  <si>
    <t>R69G065/118K2SF</t>
  </si>
  <si>
    <t xml:space="preserve">Roto Designo R6 SF Tronic Schwingfenster Solar Funk in Kunststoff Weiss mit 3fach-Comfort Sicherheits- und Wärmedämm-Isolierverglasung, einer Aussenabdeckung in Aluminium (Anthrazit Metallic R703) und der Grösse 065/118; Mit aussenliegendem Wärmedämmblock bis Oberkante Blendrahmen, werkseitig vormontiert; Ohne Lüfter; </t>
  </si>
  <si>
    <t>642824</t>
  </si>
  <si>
    <t>R69G 054/078 K2SF</t>
  </si>
  <si>
    <t>4048001812020</t>
  </si>
  <si>
    <t>Roto R69G 054/078 K2SF</t>
  </si>
  <si>
    <t>R69G054/078K2SF</t>
  </si>
  <si>
    <t xml:space="preserve">Roto Designo R6 SF Tronic Schwingfenster Solar Funk in Kunststoff Weiss mit 3fach-Comfort Sicherheits- und Wärmedämm-Isolierverglasung, einer Aussenabdeckung in Aluminium (Anthrazit Metallic R703) und der Grösse 054/078; Mit aussenliegendem Wärmedämmblock bis Oberkante Blendrahmen, werkseitig vormontiert; Ohne Lüfter; </t>
  </si>
  <si>
    <t>642839</t>
  </si>
  <si>
    <t>R69G 094/160 K2SF</t>
  </si>
  <si>
    <t>4048001812174</t>
  </si>
  <si>
    <t>Roto R69G 094/160 K2SF</t>
  </si>
  <si>
    <t>R69G094/160K2SF</t>
  </si>
  <si>
    <t xml:space="preserve">Roto Designo R6 SF Tronic Schwingfenster Solar Funk in Kunststoff Weiss mit 3fach-Comfort Sicherheits- und Wärmedämm-Isolierverglasung, einer Aussenabdeckung in Aluminium (Anthrazit Metallic R703) und der Grösse 094/160; Mit aussenliegendem Wärmedämmblock bis Oberkante Blendrahmen, werkseitig vormontiert; Ohne Lüfter; </t>
  </si>
  <si>
    <t>642836</t>
  </si>
  <si>
    <t>R69G 094/098 K2SF</t>
  </si>
  <si>
    <t>4048001812143</t>
  </si>
  <si>
    <t>Roto R69G 094/098 K2SF</t>
  </si>
  <si>
    <t>R69G094/098K2SF</t>
  </si>
  <si>
    <t xml:space="preserve">Roto Designo R6 SF Tronic Schwingfenster Solar Funk in Kunststoff Weiss mit 3fach-Comfort Sicherheits- und Wärmedämm-Isolierverglasung, einer Aussenabdeckung in Aluminium (Anthrazit Metallic R703) und der Grösse 094/098; Mit aussenliegendem Wärmedämmblock bis Oberkante Blendrahmen, werkseitig vormontiert; Ohne Lüfter; </t>
  </si>
  <si>
    <t>642829</t>
  </si>
  <si>
    <t>R69G 065/140 K2SF</t>
  </si>
  <si>
    <t>4048001812075</t>
  </si>
  <si>
    <t>Roto R69G 065/140 K2SF</t>
  </si>
  <si>
    <t>R69G065/140K2SF</t>
  </si>
  <si>
    <t xml:space="preserve">Roto Designo R6 SF Tronic Schwingfenster Solar Funk in Kunststoff Weiss mit 3fach-Comfort Sicherheits- und Wärmedämm-Isolierverglasung, einer Aussenabdeckung in Aluminium (Anthrazit Metallic R703) und der Grösse 065/140; Mit aussenliegendem Wärmedämmblock bis Oberkante Blendrahmen, werkseitig vormontiert; Ohne Lüfter; </t>
  </si>
  <si>
    <t>807652</t>
  </si>
  <si>
    <t>R68C 074/098 K2SF</t>
  </si>
  <si>
    <t>4048001877241</t>
  </si>
  <si>
    <t>Roto R68C 074/098 K2SF</t>
  </si>
  <si>
    <t>Tronic 2Comfort Kunst. So.Funk</t>
  </si>
  <si>
    <t>R68C074/098K2SF</t>
  </si>
  <si>
    <t xml:space="preserve">Roto Designo R6 SF Tronic Schwingfenster Solar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47</t>
  </si>
  <si>
    <t>R68C 054/118 K2SF</t>
  </si>
  <si>
    <t>4048001877197</t>
  </si>
  <si>
    <t>Roto R68C 054/118 K2SF</t>
  </si>
  <si>
    <t>R68C054/118K2SF</t>
  </si>
  <si>
    <t xml:space="preserve">Roto Designo R6 SF Tronic Schwingfenster Solar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63</t>
  </si>
  <si>
    <t>R68C 114/118 K2SF</t>
  </si>
  <si>
    <t>4048001877357</t>
  </si>
  <si>
    <t>Roto R68C 114/118 K2SF</t>
  </si>
  <si>
    <t>R68C114/118K2SF</t>
  </si>
  <si>
    <t xml:space="preserve">Roto Designo R6 SF Tronic Schwingfenster Solar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58</t>
  </si>
  <si>
    <t>R68C 094/118 K2SF</t>
  </si>
  <si>
    <t>4048001877302</t>
  </si>
  <si>
    <t>Roto R68C 094/118 K2SF</t>
  </si>
  <si>
    <t>R68C094/118K2SF</t>
  </si>
  <si>
    <t xml:space="preserve">Roto Designo R6 SF Tronic Schwingfenster Solar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53</t>
  </si>
  <si>
    <t>R68C 074/118 K2SF</t>
  </si>
  <si>
    <t>4048001877258</t>
  </si>
  <si>
    <t>Roto R68C 074/118 K2SF</t>
  </si>
  <si>
    <t>R68C074/118K2SF</t>
  </si>
  <si>
    <t xml:space="preserve">Roto Designo R6 SF Tronic Schwingfenster Solar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48</t>
  </si>
  <si>
    <t>R68C 065/098 K2SF</t>
  </si>
  <si>
    <t>4048001877203</t>
  </si>
  <si>
    <t>Roto R68C 065/098 K2SF</t>
  </si>
  <si>
    <t>R68C065/098K2SF</t>
  </si>
  <si>
    <t xml:space="preserve">Roto Designo R6 SF Tronic Schwingfenster Solar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64</t>
  </si>
  <si>
    <t>R68C 114/140 K2SF</t>
  </si>
  <si>
    <t>4048001877364</t>
  </si>
  <si>
    <t>Roto R68C 114/140 K2SF</t>
  </si>
  <si>
    <t>R68C114/140K2SF</t>
  </si>
  <si>
    <t xml:space="preserve">Roto Designo R6 SF Tronic Schwingfenster Solar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59</t>
  </si>
  <si>
    <t>R68C 094/140 K2SF</t>
  </si>
  <si>
    <t>4048001877319</t>
  </si>
  <si>
    <t>Roto R68C 094/140 K2SF</t>
  </si>
  <si>
    <t>R68C094/140K2SF</t>
  </si>
  <si>
    <t xml:space="preserve">Roto Designo R6 SF Tronic Schwingfenster Solar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54</t>
  </si>
  <si>
    <t>R68C 074/140 K2SF</t>
  </si>
  <si>
    <t>4048001877265</t>
  </si>
  <si>
    <t>Roto R68C 074/140 K2SF</t>
  </si>
  <si>
    <t>R68C074/140K2SF</t>
  </si>
  <si>
    <t xml:space="preserve">Roto Designo R6 SF Tronic Schwingfenster Solar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49</t>
  </si>
  <si>
    <t>R68C 065/118 K2SF</t>
  </si>
  <si>
    <t>4048001877210</t>
  </si>
  <si>
    <t>Roto R68C 065/118 K2SF</t>
  </si>
  <si>
    <t>R68C065/118K2SF</t>
  </si>
  <si>
    <t xml:space="preserve">Roto Designo R6 SF Tronic Schwingfenster Solar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65</t>
  </si>
  <si>
    <t>R68C 134/078 K2SF</t>
  </si>
  <si>
    <t>4048001877371</t>
  </si>
  <si>
    <t>Roto R68C 134/078 K2SF</t>
  </si>
  <si>
    <t>R68C134/078K2SF</t>
  </si>
  <si>
    <t xml:space="preserve">Roto Designo R6 SF Tronic Schwingfenster Solar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60</t>
  </si>
  <si>
    <t>R68C 094/160 K2SF</t>
  </si>
  <si>
    <t>4048001877326</t>
  </si>
  <si>
    <t>Roto R68C 094/160 K2SF</t>
  </si>
  <si>
    <t>R68C094/160K2SF</t>
  </si>
  <si>
    <t xml:space="preserve">Roto Designo R6 SF Tronic Schwingfenster Solar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55</t>
  </si>
  <si>
    <t>R68C 074/160 K2SF</t>
  </si>
  <si>
    <t>4048001877272</t>
  </si>
  <si>
    <t>Roto R68C 074/160 K2SF</t>
  </si>
  <si>
    <t>R68C074/160K2SF</t>
  </si>
  <si>
    <t xml:space="preserve">Roto Designo R6 SF Tronic Schwingfenster Solar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50</t>
  </si>
  <si>
    <t>R68C 065/140 K2SF</t>
  </si>
  <si>
    <t>4048001877227</t>
  </si>
  <si>
    <t>Roto R68C 065/140 K2SF</t>
  </si>
  <si>
    <t>R68C065/140K2SF</t>
  </si>
  <si>
    <t xml:space="preserve">Roto Designo R6 SF Tronic Schwingfenster Solar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66</t>
  </si>
  <si>
    <t>R68C 134/098 K2SF</t>
  </si>
  <si>
    <t>4048001877388</t>
  </si>
  <si>
    <t>Roto R68C 134/098 K2SF</t>
  </si>
  <si>
    <t>R68C134/098K2SF</t>
  </si>
  <si>
    <t xml:space="preserve">Roto Designo R6 SF Tronic Schwingfenster Solar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45</t>
  </si>
  <si>
    <t>R68C 054/078 K2SF</t>
  </si>
  <si>
    <t>4048001877173</t>
  </si>
  <si>
    <t>Roto R68C 054/078 K2SF</t>
  </si>
  <si>
    <t>R68C054/078K2SF</t>
  </si>
  <si>
    <t xml:space="preserve">Roto Designo R6 SF Tronic Schwingfenster Solar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61</t>
  </si>
  <si>
    <t>R68C 114/078 K2SF</t>
  </si>
  <si>
    <t>4048001877333</t>
  </si>
  <si>
    <t>Roto R68C 114/078 K2SF</t>
  </si>
  <si>
    <t>R68C114/078K2SF</t>
  </si>
  <si>
    <t xml:space="preserve">Roto Designo R6 SF Tronic Schwingfenster Solar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56</t>
  </si>
  <si>
    <t>R68C 094/078 K2SF</t>
  </si>
  <si>
    <t>4048001877289</t>
  </si>
  <si>
    <t>Roto R68C 094/078 K2SF</t>
  </si>
  <si>
    <t>R68C094/078K2SF</t>
  </si>
  <si>
    <t xml:space="preserve">Roto Designo R6 SF Tronic Schwingfenster Solar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51</t>
  </si>
  <si>
    <t>R68C 074/078 K2SF</t>
  </si>
  <si>
    <t>4048001877234</t>
  </si>
  <si>
    <t>Roto R68C 074/078 K2SF</t>
  </si>
  <si>
    <t>R68C074/078K2SF</t>
  </si>
  <si>
    <t xml:space="preserve">Roto Designo R6 SF Tronic Schwingfenster Solar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67</t>
  </si>
  <si>
    <t>R68C 134/140 K2SF</t>
  </si>
  <si>
    <t>4048001877395</t>
  </si>
  <si>
    <t>Roto R68C 134/140 K2SF</t>
  </si>
  <si>
    <t>R68C134/140K2SF</t>
  </si>
  <si>
    <t xml:space="preserve">Roto Designo R6 SF Tronic Schwingfenster Solar Funk in Kunststoff Weiss mit 2fach-Comfort Sicherheits- und Wärmedämm-Isolierverglasung, einer Aussenabdeckung in Aluminium (Anthrazit Metallic R703) und der Grösse 134/140; Mit aussenliegendem Wärmedämmblock bis Oberkante Blendrahmen, werkseitig vormontiert; Ohne Lüfter; </t>
  </si>
  <si>
    <t>807646</t>
  </si>
  <si>
    <t>R68C 054/098 K2SF</t>
  </si>
  <si>
    <t>4048001877180</t>
  </si>
  <si>
    <t>Roto R68C 054/098 K2SF</t>
  </si>
  <si>
    <t>R68C054/098K2SF</t>
  </si>
  <si>
    <t xml:space="preserve">Roto Designo R6 SF Tronic Schwingfenster Solar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62</t>
  </si>
  <si>
    <t>R68C 114/098 K2SF</t>
  </si>
  <si>
    <t>4048001877340</t>
  </si>
  <si>
    <t>Roto R68C 114/098 K2SF</t>
  </si>
  <si>
    <t>R68C114/098K2SF</t>
  </si>
  <si>
    <t xml:space="preserve">Roto Designo R6 SF Tronic Schwingfenster Solar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57</t>
  </si>
  <si>
    <t>R68C 094/098 K2SF</t>
  </si>
  <si>
    <t>4048001877296</t>
  </si>
  <si>
    <t>Roto R68C 094/098 K2SF</t>
  </si>
  <si>
    <t>R68C094/098K2SF</t>
  </si>
  <si>
    <t xml:space="preserve">Roto Designo R6 SF Tronic Schwingfenster Solar Funk in Kunststoff Weiss mit 2fach-Comfort Sicherheits- und Wärmedämm-Isolierverglasung, einer Aussenabdeckung in Aluminium (Anthrazit Metallic R703) und der Grösse 094/098; Mit aussenliegendem Wärmedämmblock bis Oberkante Blendrahmen, werkseitig vormontiert; Ohne Lüfter; </t>
  </si>
  <si>
    <t>642861</t>
  </si>
  <si>
    <t>R69P 094/140 K2SF</t>
  </si>
  <si>
    <t>4048001812396</t>
  </si>
  <si>
    <t>Roto R69P 094/140 K2SF</t>
  </si>
  <si>
    <t>Tronic 3Premium Kunst. So.Funk</t>
  </si>
  <si>
    <t>R69P094/140K2SF</t>
  </si>
  <si>
    <t xml:space="preserve">Roto Designo R6 SF Tronic Schwingfenster Solar Funk in Kunststoff Weiss mit 3fach-Premium Sicherheits- und Wärmedämm-Isolierverglasung, einer Aussenabdeckung in Aluminium (Anthrazit Metallic R703) und der Grösse 094/140; Mit aussenliegendem Wärmedämmblock bis Oberkante Blendrahmen, werkseitig vormontiert; Ohne Lüfter; </t>
  </si>
  <si>
    <t>642852</t>
  </si>
  <si>
    <t>R69P 065/140 K2SF</t>
  </si>
  <si>
    <t>4048001812303</t>
  </si>
  <si>
    <t>Roto R69P 065/140 K2SF</t>
  </si>
  <si>
    <t>R69P065/140K2SF</t>
  </si>
  <si>
    <t xml:space="preserve">Roto Designo R6 SF Tronic Schwingfenster Solar Funk in Kunststoff Weiss mit 3fach-Premium Sicherheits- und Wärmedämm-Isolierverglasung, einer Aussenabdeckung in Aluminium (Anthrazit Metallic R703) und der Grösse 065/140; Mit aussenliegendem Wärmedämmblock bis Oberkante Blendrahmen, werkseitig vormontiert; Ohne Lüfter; </t>
  </si>
  <si>
    <t>642856</t>
  </si>
  <si>
    <t>R69P 074/140 K2SF</t>
  </si>
  <si>
    <t>4048001812341</t>
  </si>
  <si>
    <t>Roto R69P 074/140 K2SF</t>
  </si>
  <si>
    <t>R69P074/140K2SF</t>
  </si>
  <si>
    <t xml:space="preserve">Roto Designo R6 SF Tronic Schwingfenster Solar Funk in Kunststoff Weiss mit 3fach-Premium Sicherheits- und Wärmedämm-Isolierverglasung, einer Aussenabdeckung in Aluminium (Anthrazit Metallic R703) und der Grösse 074/140; Mit aussenliegendem Wärmedämmblock bis Oberkante Blendrahmen, werkseitig vormontiert; Ohne Lüfter; </t>
  </si>
  <si>
    <t>642848</t>
  </si>
  <si>
    <t>R69P 054/098 K2SF</t>
  </si>
  <si>
    <t>4048001812266</t>
  </si>
  <si>
    <t>Roto R69P 054/098 K2SF</t>
  </si>
  <si>
    <t>R69P054/098K2SF</t>
  </si>
  <si>
    <t xml:space="preserve">Roto Designo R6 SF Tronic Schwingfenster Solar Funk in Kunststoff Weiss mit 3fach-Premium Sicherheits- und Wärmedämm-Isolierverglasung, einer Aussenabdeckung in Aluminium (Anthrazit Metallic R703) und der Grösse 054/098; Mit aussenliegendem Wärmedämmblock bis Oberkante Blendrahmen, werkseitig vormontiert; Ohne Lüfter; </t>
  </si>
  <si>
    <t>642862</t>
  </si>
  <si>
    <t>R69P 094/160 K2SF</t>
  </si>
  <si>
    <t>4048001812402</t>
  </si>
  <si>
    <t>Roto R69P 094/160 K2SF</t>
  </si>
  <si>
    <t>R69P094/160K2SF</t>
  </si>
  <si>
    <t xml:space="preserve">Roto Designo R6 SF Tronic Schwingfenster Solar Funk in Kunststoff Weiss mit 3fach-Premium Sicherheits- und Wärmedämm-Isolierverglasung, einer Aussenabdeckung in Aluminium (Anthrazit Metallic R703) und der Grösse 094/160; Mit aussenliegendem Wärmedämmblock bis Oberkante Blendrahmen, werkseitig vormontiert; Ohne Lüfter; </t>
  </si>
  <si>
    <t>642866</t>
  </si>
  <si>
    <t>R69P 114/140 K2SF</t>
  </si>
  <si>
    <t>4048001812440</t>
  </si>
  <si>
    <t>Roto R69P 114/140 K2SF</t>
  </si>
  <si>
    <t>R69P114/140K2SF</t>
  </si>
  <si>
    <t xml:space="preserve">Roto Designo R6 SF Tronic Schwingfenster Solar Funk in Kunststoff Weiss mit 3fach-Premium Sicherheits- und Wärmedämm-Isolierverglasung, einer Aussenabdeckung in Aluminium (Anthrazit Metallic R703) und der Grösse 114/140; Mit aussenliegendem Wärmedämmblock bis Oberkante Blendrahmen, werkseitig vormontiert; Ohne Lüfter; </t>
  </si>
  <si>
    <t>642853</t>
  </si>
  <si>
    <t>R69P 074/078 K2SF</t>
  </si>
  <si>
    <t>4048001812310</t>
  </si>
  <si>
    <t>Roto R69P 074/078 K2SF</t>
  </si>
  <si>
    <t>R69P074/078K2SF</t>
  </si>
  <si>
    <t xml:space="preserve">Roto Designo R6 SF Tronic Schwingfenster Solar Funk in Kunststoff Weiss mit 3fach-Premium Sicherheits- und Wärmedämm-Isolierverglasung, einer Aussenabdeckung in Aluminium (Anthrazit Metallic R703) und der Grösse 074/078; Mit aussenliegendem Wärmedämmblock bis Oberkante Blendrahmen, werkseitig vormontiert; Ohne Lüfter; </t>
  </si>
  <si>
    <t>642857</t>
  </si>
  <si>
    <t>R69P 074/160 K2SF</t>
  </si>
  <si>
    <t>4048001812358</t>
  </si>
  <si>
    <t>Roto R69P 074/160 K2SF</t>
  </si>
  <si>
    <t>R69P074/160K2SF</t>
  </si>
  <si>
    <t xml:space="preserve">Roto Designo R6 SF Tronic Schwingfenster Solar Funk in Kunststoff Weiss mit 3fach-Premium Sicherheits- und Wärmedämm-Isolierverglasung, einer Aussenabdeckung in Aluminium (Anthrazit Metallic R703) und der Grösse 074/160; Mit aussenliegendem Wärmedämmblock bis Oberkante Blendrahmen, werkseitig vormontiert; Ohne Lüfter; </t>
  </si>
  <si>
    <t>642849</t>
  </si>
  <si>
    <t>R69P 054/118 K2SF</t>
  </si>
  <si>
    <t>4048001812273</t>
  </si>
  <si>
    <t>Roto R69P 054/118 K2SF</t>
  </si>
  <si>
    <t>R69P054/118K2SF</t>
  </si>
  <si>
    <t xml:space="preserve">Roto Designo R6 SF Tronic Schwingfenster Solar Funk in Kunststoff Weiss mit 3fach-Premium Sicherheits- und Wärmedämm-Isolierverglasung, einer Aussenabdeckung in Aluminium (Anthrazit Metallic R703) und der Grösse 054/118; Mit aussenliegendem Wärmedämmblock bis Oberkante Blendrahmen, werkseitig vormontiert; Ohne Lüfter; </t>
  </si>
  <si>
    <t>642864</t>
  </si>
  <si>
    <t>R69P 114/098 K2SF</t>
  </si>
  <si>
    <t>4048001812426</t>
  </si>
  <si>
    <t>Roto R69P 114/098 K2SF</t>
  </si>
  <si>
    <t>R69P114/098K2SF</t>
  </si>
  <si>
    <t xml:space="preserve">Roto Designo R6 SF Tronic Schwingfenster Solar Funk in Kunststoff Weiss mit 3fach-Premium Sicherheits- und Wärmedämm-Isolierverglasung, einer Aussenabdeckung in Aluminium (Anthrazit Metallic R703) und der Grösse 114/098; Mit aussenliegendem Wärmedämmblock bis Oberkante Blendrahmen, werkseitig vormontiert; Ohne Lüfter; </t>
  </si>
  <si>
    <t>642868</t>
  </si>
  <si>
    <t>R69P 134/098 K2SF</t>
  </si>
  <si>
    <t>4048001812464</t>
  </si>
  <si>
    <t>Roto R69P 134/098 K2SF</t>
  </si>
  <si>
    <t>R69P134/098K2SF</t>
  </si>
  <si>
    <t xml:space="preserve">Roto Designo R6 SF Tronic Schwingfenster Solar Funk in Kunststoff Weiss mit 3fach-Premium Sicherheits- und Wärmedämm-Isolierverglasung, einer Aussenabdeckung in Aluminium (Anthrazit Metallic R703) und der Grösse 134/098; Mit aussenliegendem Wärmedämmblock bis Oberkante Blendrahmen, werkseitig vormontiert; Ohne Lüfter; </t>
  </si>
  <si>
    <t>642854</t>
  </si>
  <si>
    <t>R69P 074/098 K2SF</t>
  </si>
  <si>
    <t>4048001812327</t>
  </si>
  <si>
    <t>Roto R69P 074/098 K2SF</t>
  </si>
  <si>
    <t>R69P074/098K2SF</t>
  </si>
  <si>
    <t xml:space="preserve">Roto Designo R6 SF Tronic Schwingfenster Solar Funk in Kunststoff Weiss mit 3fach-Premium Sicherheits- und Wärmedämm-Isolierverglasung, einer Aussenabdeckung in Aluminium (Anthrazit Metallic R703) und der Grösse 074/098; Mit aussenliegendem Wärmedämmblock bis Oberkante Blendrahmen, werkseitig vormontiert; Ohne Lüfter; </t>
  </si>
  <si>
    <t>642859</t>
  </si>
  <si>
    <t>R69P 094/098 K2SF</t>
  </si>
  <si>
    <t>4048001812372</t>
  </si>
  <si>
    <t>Roto R69P 094/098 K2SF</t>
  </si>
  <si>
    <t>R69P094/098K2SF</t>
  </si>
  <si>
    <t xml:space="preserve">Roto Designo R6 SF Tronic Schwingfenster Solar Funk in Kunststoff Weiss mit 3fach-Premium Sicherheits- und Wärmedämm-Isolierverglasung, einer Aussenabdeckung in Aluminium (Anthrazit Metallic R703) und der Grösse 094/098; Mit aussenliegendem Wärmedämmblock bis Oberkante Blendrahmen, werkseitig vormontiert; Ohne Lüfter; </t>
  </si>
  <si>
    <t>642850</t>
  </si>
  <si>
    <t>R69P 065/098 K2SF</t>
  </si>
  <si>
    <t>4048001812280</t>
  </si>
  <si>
    <t>Roto R69P 065/098 K2SF</t>
  </si>
  <si>
    <t>R69P065/098K2SF</t>
  </si>
  <si>
    <t xml:space="preserve">Roto Designo R6 SF Tronic Schwingfenster Solar Funk in Kunststoff Weiss mit 3fach-Premium Sicherheits- und Wärmedämm-Isolierverglasung, einer Aussenabdeckung in Aluminium (Anthrazit Metallic R703) und der Grösse 065/098; Mit aussenliegendem Wärmedämmblock bis Oberkante Blendrahmen, werkseitig vormontiert; Ohne Lüfter; </t>
  </si>
  <si>
    <t>642865</t>
  </si>
  <si>
    <t>R69P 114/118 K2SF</t>
  </si>
  <si>
    <t>4048001812433</t>
  </si>
  <si>
    <t>Roto R69P 114/118 K2SF</t>
  </si>
  <si>
    <t>R69P114/118K2SF</t>
  </si>
  <si>
    <t xml:space="preserve">Roto Designo R6 SF Tronic Schwingfenster Solar Funk in Kunststoff Weiss mit 3fach-Premium Sicherheits- und Wärmedämm-Isolierverglasung, einer Aussenabdeckung in Aluminium (Anthrazit Metallic R703) und der Grösse 114/118; Mit aussenliegendem Wärmedämmblock bis Oberkante Blendrahmen, werkseitig vormontiert; Ohne Lüfter; </t>
  </si>
  <si>
    <t>642869</t>
  </si>
  <si>
    <t>R69P 134/140 K2SF</t>
  </si>
  <si>
    <t>4048001812471</t>
  </si>
  <si>
    <t>Roto R69P 134/140 K2SF</t>
  </si>
  <si>
    <t>R69P134/140K2SF</t>
  </si>
  <si>
    <t xml:space="preserve">Roto Designo R6 SF Tronic Schwingfenster Solar Funk in Kunststoff Weiss mit 3fach-Premium Sicherheits- und Wärmedämm-Isolierverglasung, einer Aussenabdeckung in Aluminium (Anthrazit Metallic R703) und der Grösse 134/140; Mit aussenliegendem Wärmedämmblock bis Oberkante Blendrahmen, werkseitig vormontiert; Ohne Lüfter; </t>
  </si>
  <si>
    <t>642855</t>
  </si>
  <si>
    <t>R69P 074/118 K2SF</t>
  </si>
  <si>
    <t>4048001812334</t>
  </si>
  <si>
    <t>Roto R69P 074/118 K2SF</t>
  </si>
  <si>
    <t>R69P074/118K2SF</t>
  </si>
  <si>
    <t xml:space="preserve">Roto Designo R6 SF Tronic Schwingfenster Solar Funk in Kunststoff Weiss mit 3fach-Premium Sicherheits- und Wärmedämm-Isolierverglasung, einer Aussenabdeckung in Aluminium (Anthrazit Metallic R703) und der Grösse 074/118; Mit aussenliegendem Wärmedämmblock bis Oberkante Blendrahmen, werkseitig vormontiert; Ohne Lüfter; </t>
  </si>
  <si>
    <t>642860</t>
  </si>
  <si>
    <t>R69P 094/118 K2SF</t>
  </si>
  <si>
    <t>4048001812389</t>
  </si>
  <si>
    <t>Roto R69P 094/118 K2SF</t>
  </si>
  <si>
    <t>R69P094/118K2SF</t>
  </si>
  <si>
    <t xml:space="preserve">Roto Designo R6 SF Tronic Schwingfenster Solar Funk in Kunststoff Weiss mit 3fach-Premium Sicherheits- und Wärmedämm-Isolierverglasung, einer Aussenabdeckung in Aluminium (Anthrazit Metallic R703) und der Grösse 094/118; Mit aussenliegendem Wärmedämmblock bis Oberkante Blendrahmen, werkseitig vormontiert; Ohne Lüfter; </t>
  </si>
  <si>
    <t>642851</t>
  </si>
  <si>
    <t>R69P 065/118 K2SF</t>
  </si>
  <si>
    <t>4048001812297</t>
  </si>
  <si>
    <t>Roto R69P 065/118 K2SF</t>
  </si>
  <si>
    <t>R69P065/118K2SF</t>
  </si>
  <si>
    <t xml:space="preserve">Roto Designo R6 SF Tronic Schwingfenster Solar Funk in Kunststoff Weiss mit 3fach-Premium Sicherheits- und Wärmedämm-Isolierverglasung, einer Aussenabdeckung in Aluminium (Anthrazit Metallic R703) und der Grösse 065/118; Mit aussenliegendem Wärmedämmblock bis Oberkante Blendrahmen, werkseitig vormontiert; Ohne Lüfter; </t>
  </si>
  <si>
    <t>642847</t>
  </si>
  <si>
    <t>R69P 054/078 K2SF</t>
  </si>
  <si>
    <t>4048001812259</t>
  </si>
  <si>
    <t>Roto R69P 054/078 K2SF</t>
  </si>
  <si>
    <t>R69P054/078K2SF</t>
  </si>
  <si>
    <t xml:space="preserve">Roto Designo R6 SF Tronic Schwingfenster Solar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394</t>
  </si>
  <si>
    <t>R69G 074/140 K2E_</t>
  </si>
  <si>
    <t>4048001801499</t>
  </si>
  <si>
    <t>Roto R69G 074/140 K2E_</t>
  </si>
  <si>
    <t>Tronic 3Comfort Kunst. Elektro</t>
  </si>
  <si>
    <t>R69G074/140K2E_</t>
  </si>
  <si>
    <t xml:space="preserve">Roto Designo R6 E_ Tronic Schwingfenster Elektro in Kunststoff Weiss mit 3fach-Comfort Sicherheits- und Wärmedämm-Isolierverglasung, einer Aussenabdeckung in Aluminium (Anthrazit Metallic R703) und der Grösse 074/140; Mit aussenliegendem Wärmedämmblock bis Oberkante Blendrahmen, werkseitig vormontiert; Ohne Lüfter; </t>
  </si>
  <si>
    <t>632404</t>
  </si>
  <si>
    <t>R69G 134/098 K2E_</t>
  </si>
  <si>
    <t>4048001801598</t>
  </si>
  <si>
    <t>Roto R69G 134/098 K2E_</t>
  </si>
  <si>
    <t>R69G134/098K2E_</t>
  </si>
  <si>
    <t xml:space="preserve">Roto Designo R6 E_ Tronic Schwingfenster Elektro in Kunststoff Weiss mit 3fach-Comfort Sicherheits- und Wärmedämm-Isolierverglasung, einer Aussenabdeckung in Aluminium (Anthrazit Metallic R703) und der Grösse 134/098; Mit aussenliegendem Wärmedämmblock bis Oberkante Blendrahmen, werkseitig vormontiert; Ohne Lüfter; </t>
  </si>
  <si>
    <t>632387</t>
  </si>
  <si>
    <t>R69G 054/118 K2E_</t>
  </si>
  <si>
    <t>4048001801420</t>
  </si>
  <si>
    <t>Roto R69G 054/118 K2E_</t>
  </si>
  <si>
    <t>R69G054/118K2E_</t>
  </si>
  <si>
    <t xml:space="preserve">Roto Designo R6 E_ Tronic Schwingfenster Elektro in Kunststoff Weiss mit 3fach-Comfort Sicherheits- und Wärmedämm-Isolierverglasung, einer Aussenabdeckung in Aluminium (Anthrazit Metallic R703) und der Grösse 054/118; Mit aussenliegendem Wärmedämmblock bis Oberkante Blendrahmen, werkseitig vormontiert; Ohne Lüfter; </t>
  </si>
  <si>
    <t>632390</t>
  </si>
  <si>
    <t>R69G 065/140 K2E_</t>
  </si>
  <si>
    <t>4048001801451</t>
  </si>
  <si>
    <t>Roto R69G 065/140 K2E_</t>
  </si>
  <si>
    <t>R69G065/140K2E_</t>
  </si>
  <si>
    <t xml:space="preserve">Roto Designo R6 E_ Tronic Schwingfenster Elektro in Kunststoff Weiss mit 3fach-Comfort Sicherheits- und Wärmedämm-Isolierverglasung, einer Aussenabdeckung in Aluminium (Anthrazit Metallic R703) und der Grösse 065/140; Mit aussenliegendem Wärmedämmblock bis Oberkante Blendrahmen, werkseitig vormontiert; Ohne Lüfter; </t>
  </si>
  <si>
    <t>632399</t>
  </si>
  <si>
    <t>R69G 094/160 K2E_</t>
  </si>
  <si>
    <t>4048001801543</t>
  </si>
  <si>
    <t>Roto R69G 094/160 K2E_</t>
  </si>
  <si>
    <t>R69G094/160K2E_</t>
  </si>
  <si>
    <t xml:space="preserve">Roto Designo R6 E_ Tronic Schwingfenster Elektro in Kunststoff Weiss mit 3fach-Comfort Sicherheits- und Wärmedämm-Isolierverglasung, einer Aussenabdeckung in Aluminium (Anthrazit Metallic R703) und der Grösse 094/160; Mit aussenliegendem Wärmedämmblock bis Oberkante Blendrahmen, werkseitig vormontiert; Ohne Lüfter; </t>
  </si>
  <si>
    <t>632395</t>
  </si>
  <si>
    <t>R69G 074/160 K2E_</t>
  </si>
  <si>
    <t>4048001801505</t>
  </si>
  <si>
    <t>Roto R69G 074/160 K2E_</t>
  </si>
  <si>
    <t>R69G074/160K2E_</t>
  </si>
  <si>
    <t xml:space="preserve">Roto Designo R6 E_ Tronic Schwingfenster Elektro in Kunststoff Weiss mit 3fach-Comfort Sicherheits- und Wärmedämm-Isolierverglasung, einer Aussenabdeckung in Aluminium (Anthrazit Metallic R703) und der Grösse 074/160; Mit aussenliegendem Wärmedämmblock bis Oberkante Blendrahmen, werkseitig vormontiert; Ohne Lüfter; </t>
  </si>
  <si>
    <t>632405</t>
  </si>
  <si>
    <t>R69G 134/140 K2E_</t>
  </si>
  <si>
    <t>4048001801604</t>
  </si>
  <si>
    <t>Roto R69G 134/140 K2E_</t>
  </si>
  <si>
    <t>R69G134/140K2E_</t>
  </si>
  <si>
    <t xml:space="preserve">Roto Designo R6 E_ Tronic Schwingfenster Elektro in Kunststoff Weiss mit 3fach-Comfort Sicherheits- und Wärmedämm-Isolierverglasung, einer Aussenabdeckung in Aluminium (Anthrazit Metallic R703) und der Grösse 134/140; Mit aussenliegendem Wärmedämmblock bis Oberkante Blendrahmen, werkseitig vormontiert; Ohne Lüfter; </t>
  </si>
  <si>
    <t>632388</t>
  </si>
  <si>
    <t>R69G 065/098 K2E_</t>
  </si>
  <si>
    <t>4048001801437</t>
  </si>
  <si>
    <t>Roto R69G 065/098 K2E_</t>
  </si>
  <si>
    <t>R69G065/098K2E_</t>
  </si>
  <si>
    <t xml:space="preserve">Roto Designo R6 E_ Tronic Schwingfenster Elektro in Kunststoff Weiss mit 3fach-Comfort Sicherheits- und Wärmedämm-Isolierverglasung, einer Aussenabdeckung in Aluminium (Anthrazit Metallic R703) und der Grösse 065/098; Mit aussenliegendem Wärmedämmblock bis Oberkante Blendrahmen, werkseitig vormontiert; Ohne Lüfter; </t>
  </si>
  <si>
    <t>632391</t>
  </si>
  <si>
    <t>R69G 074/078 K2E_</t>
  </si>
  <si>
    <t>4048001801468</t>
  </si>
  <si>
    <t>Roto R69G 074/078 K2E_</t>
  </si>
  <si>
    <t>R69G074/078K2E_</t>
  </si>
  <si>
    <t xml:space="preserve">Roto Designo R6 E_ Tronic Schwingfenster Elektro in Kunststoff Weiss mit 3fach-Comfort Sicherheits- und Wärmedämm-Isolierverglasung, einer Aussenabdeckung in Aluminium (Anthrazit Metallic R703) und der Grösse 074/078; Mit aussenliegendem Wärmedämmblock bis Oberkante Blendrahmen, werkseitig vormontiert; Ohne Lüfter; </t>
  </si>
  <si>
    <t>632400</t>
  </si>
  <si>
    <t>R69G 114/098 K2E_</t>
  </si>
  <si>
    <t>4048001801550</t>
  </si>
  <si>
    <t>Roto R69G 114/098 K2E_</t>
  </si>
  <si>
    <t>R69G114/098K2E_</t>
  </si>
  <si>
    <t xml:space="preserve">Roto Designo R6 E_ Tronic Schwingfenster Elektro in Kunststoff Weiss mit 3fach-Comfort Sicherheits- und Wärmedämm-Isolierverglasung, einer Aussenabdeckung in Aluminium (Anthrazit Metallic R703) und der Grösse 114/098; Mit aussenliegendem Wärmedämmblock bis Oberkante Blendrahmen, werkseitig vormontiert; Ohne Lüfter; </t>
  </si>
  <si>
    <t>632396</t>
  </si>
  <si>
    <t>R69G 094/098 K2E_</t>
  </si>
  <si>
    <t>4048001801512</t>
  </si>
  <si>
    <t>Roto R69G 094/098 K2E_</t>
  </si>
  <si>
    <t>R69G094/098K2E_</t>
  </si>
  <si>
    <t xml:space="preserve">Roto Designo R6 E_ Tronic Schwingfenster Elektro in Kunststoff Weiss mit 3fach-Comfort Sicherheits- und Wärmedämm-Isolierverglasung, einer Aussenabdeckung in Aluminium (Anthrazit Metallic R703) und der Grösse 094/098; Mit aussenliegendem Wärmedämmblock bis Oberkante Blendrahmen, werkseitig vormontiert; Ohne Lüfter; </t>
  </si>
  <si>
    <t>632392</t>
  </si>
  <si>
    <t>R69G 074/098 K2E_</t>
  </si>
  <si>
    <t>4048001801475</t>
  </si>
  <si>
    <t>Roto R69G 074/098 K2E_</t>
  </si>
  <si>
    <t>R69G074/098K2E_</t>
  </si>
  <si>
    <t xml:space="preserve">Roto Designo R6 E_ Tronic Schwingfenster Elektro in Kunststoff Weiss mit 3fach-Comfort Sicherheits- und Wärmedämm-Isolierverglasung, einer Aussenabdeckung in Aluminium (Anthrazit Metallic R703) und der Grösse 074/098; Mit aussenliegendem Wärmedämmblock bis Oberkante Blendrahmen, werkseitig vormontiert; Ohne Lüfter; </t>
  </si>
  <si>
    <t>632401</t>
  </si>
  <si>
    <t>R69G 114/118 K2E_</t>
  </si>
  <si>
    <t>4048001801567</t>
  </si>
  <si>
    <t>Roto R69G 114/118 K2E_</t>
  </si>
  <si>
    <t>R69G114/118K2E_</t>
  </si>
  <si>
    <t xml:space="preserve">Roto Designo R6 E_ Tronic Schwingfenster Elektro in Kunststoff Weiss mit 3fach-Comfort Sicherheits- und Wärmedämm-Isolierverglasung, einer Aussenabdeckung in Aluminium (Anthrazit Metallic R703) und der Grösse 114/118; Mit aussenliegendem Wärmedämmblock bis Oberkante Blendrahmen, werkseitig vormontiert; Ohne Lüfter; </t>
  </si>
  <si>
    <t>632385</t>
  </si>
  <si>
    <t>R69G 054/078 K2E_</t>
  </si>
  <si>
    <t>4048001801406</t>
  </si>
  <si>
    <t>Roto R69G 054/078 K2E_</t>
  </si>
  <si>
    <t>R69G054/078K2E_</t>
  </si>
  <si>
    <t xml:space="preserve">Roto Designo R6 E_ Tronic Schwingfenster Elektro in Kunststoff Weiss mit 3fach-Comfort Sicherheits- und Wärmedämm-Isolierverglasung, einer Aussenabdeckung in Aluminium (Anthrazit Metallic R703) und der Grösse 054/078; Mit aussenliegendem Wärmedämmblock bis Oberkante Blendrahmen, werkseitig vormontiert; Ohne Lüfter; </t>
  </si>
  <si>
    <t>632397</t>
  </si>
  <si>
    <t>R69G 094/118 K2E_</t>
  </si>
  <si>
    <t>4048001801529</t>
  </si>
  <si>
    <t>Roto R69G 094/118 K2E_</t>
  </si>
  <si>
    <t>R69G094/118K2E_</t>
  </si>
  <si>
    <t xml:space="preserve">Roto Designo R6 E_ Tronic Schwingfenster Elektro in Kunststoff Weiss mit 3fach-Comfort Sicherheits- und Wärmedämm-Isolierverglasung, einer Aussenabdeckung in Aluminium (Anthrazit Metallic R703) und der Grösse 094/118; Mit aussenliegendem Wärmedämmblock bis Oberkante Blendrahmen, werkseitig vormontiert; Ohne Lüfter; </t>
  </si>
  <si>
    <t>632393</t>
  </si>
  <si>
    <t>R69G 074/118 K2E_</t>
  </si>
  <si>
    <t>4048001801482</t>
  </si>
  <si>
    <t>Roto R69G 074/118 K2E_</t>
  </si>
  <si>
    <t>R69G074/118K2E_</t>
  </si>
  <si>
    <t xml:space="preserve">Roto Designo R6 E_ Tronic Schwingfenster Elektro in Kunststoff Weiss mit 3fach-Comfort Sicherheits- und Wärmedämm-Isolierverglasung, einer Aussenabdeckung in Aluminium (Anthrazit Metallic R703) und der Grösse 074/118; Mit aussenliegendem Wärmedämmblock bis Oberkante Blendrahmen, werkseitig vormontiert; Ohne Lüfter; </t>
  </si>
  <si>
    <t>632402</t>
  </si>
  <si>
    <t>R69G 114/140 K2E_</t>
  </si>
  <si>
    <t>4048001801574</t>
  </si>
  <si>
    <t>Roto R69G 114/140 K2E_</t>
  </si>
  <si>
    <t>R69G114/140K2E_</t>
  </si>
  <si>
    <t xml:space="preserve">Roto Designo R6 E_ Tronic Schwingfenster Elektro in Kunststoff Weiss mit 3fach-Comfort Sicherheits- und Wärmedämm-Isolierverglasung, einer Aussenabdeckung in Aluminium (Anthrazit Metallic R703) und der Grösse 114/140; Mit aussenliegendem Wärmedämmblock bis Oberkante Blendrahmen, werkseitig vormontiert; Ohne Lüfter; </t>
  </si>
  <si>
    <t>632386</t>
  </si>
  <si>
    <t>R69G 054/098 K2E_</t>
  </si>
  <si>
    <t>4048001801413</t>
  </si>
  <si>
    <t>Roto R69G 054/098 K2E_</t>
  </si>
  <si>
    <t>R69G054/098K2E_</t>
  </si>
  <si>
    <t xml:space="preserve">Roto Designo R6 E_ Tronic Schwingfenster Elektro in Kunststoff Weiss mit 3fach-Comfort Sicherheits- und Wärmedämm-Isolierverglasung, einer Aussenabdeckung in Aluminium (Anthrazit Metallic R703) und der Grösse 054/098; Mit aussenliegendem Wärmedämmblock bis Oberkante Blendrahmen, werkseitig vormontiert; Ohne Lüfter; </t>
  </si>
  <si>
    <t>632398</t>
  </si>
  <si>
    <t>R69G 094/140 K2E_</t>
  </si>
  <si>
    <t>4048001801536</t>
  </si>
  <si>
    <t>Roto R69G 094/140 K2E_</t>
  </si>
  <si>
    <t>R69G094/140K2E_</t>
  </si>
  <si>
    <t xml:space="preserve">Roto Designo R6 E_ Tronic Schwingfenster Elektro in Kunststoff Weiss mit 3fach-Comfort Sicherheits- und Wärmedämm-Isolierverglasung, einer Aussenabdeckung in Aluminium (Anthrazit Metallic R703) und der Grösse 094/140; Mit aussenliegendem Wärmedämmblock bis Oberkante Blendrahmen, werkseitig vormontiert; Ohne Lüfter; </t>
  </si>
  <si>
    <t>632389</t>
  </si>
  <si>
    <t>R69G 065/118 K2E_</t>
  </si>
  <si>
    <t>4048001801444</t>
  </si>
  <si>
    <t>Roto R69G 065/118 K2E_</t>
  </si>
  <si>
    <t>R69G065/118K2E_</t>
  </si>
  <si>
    <t xml:space="preserve">Roto Designo R6 E_ Tronic Schwingfenster Elektro in Kunststoff Weiss mit 3fach-Comfort Sicherheits- und Wärmedämm-Isolierverglasung, einer Aussenabdeckung in Aluminium (Anthrazit Metallic R703) und der Grösse 065/118; Mit aussenliegendem Wärmedämmblock bis Oberkante Blendrahmen, werkseitig vormontiert; Ohne Lüfter; </t>
  </si>
  <si>
    <t>807612</t>
  </si>
  <si>
    <t>R68C 094/118 K2E_</t>
  </si>
  <si>
    <t>4048001876848</t>
  </si>
  <si>
    <t>Roto R68C 094/118 K2E_</t>
  </si>
  <si>
    <t>Tronic 2Comfort Kunst. Elektro</t>
  </si>
  <si>
    <t>R68C094/118K2E_</t>
  </si>
  <si>
    <t xml:space="preserve">Roto Designo R6 E_ Tronic Schwingfenster Elektro in Kunststoff Weiss mit 2fach-Comfort Sicherheits- und Wärmedämm-Isolierverglasung, einer Aussenabdeckung in Aluminium (Anthrazit Metallic R703) und der Grösse 094/118; Mit aussenliegendem Wärmedämmblock bis Oberkante Blendrahmen, werkseitig vormontiert; Ohne Lüfter; </t>
  </si>
  <si>
    <t>807607</t>
  </si>
  <si>
    <t>R68C 074/118 K2E_</t>
  </si>
  <si>
    <t>4048001875995</t>
  </si>
  <si>
    <t>Roto R68C 074/118 K2E_</t>
  </si>
  <si>
    <t>R68C074/118K2E_</t>
  </si>
  <si>
    <t xml:space="preserve">Roto Designo R6 E_ Tronic Schwingfenster Elektro in Kunststoff Weiss mit 2fach-Comfort Sicherheits- und Wärmedämm-Isolierverglasung, einer Aussenabdeckung in Aluminium (Anthrazit Metallic R703) und der Grösse 074/118; Mit aussenliegendem Wärmedämmblock bis Oberkante Blendrahmen, werkseitig vormontiert; Ohne Lüfter; </t>
  </si>
  <si>
    <t>807582</t>
  </si>
  <si>
    <t>R68C 065/098 K2E_</t>
  </si>
  <si>
    <t>4048001875940</t>
  </si>
  <si>
    <t>Roto R68C 065/098 K2E_</t>
  </si>
  <si>
    <t>R68C065/098K2E_</t>
  </si>
  <si>
    <t xml:space="preserve">Roto Designo R6 E_ Tronic Schwingfenster Elektro in Kunststoff Weiss mit 2fach-Comfort Sicherheits- und Wärmedämm-Isolierverglasung, einer Aussenabdeckung in Aluminium (Anthrazit Metallic R703) und der Grösse 065/098; Mit aussenliegendem Wärmedämmblock bis Oberkante Blendrahmen, werkseitig vormontiert; Ohne Lüfter; </t>
  </si>
  <si>
    <t>807618</t>
  </si>
  <si>
    <t>R68C 114/140 K2E_</t>
  </si>
  <si>
    <t>4048001876909</t>
  </si>
  <si>
    <t>Roto R68C 114/140 K2E_</t>
  </si>
  <si>
    <t>R68C114/140K2E_</t>
  </si>
  <si>
    <t xml:space="preserve">Roto Designo R6 E_ Tronic Schwingfenster Elektro in Kunststoff Weiss mit 2fach-Comfort Sicherheits- und Wärmedämm-Isolierverglasung, einer Aussenabdeckung in Aluminium (Anthrazit Metallic R703) und der Grösse 114/140; Mit aussenliegendem Wärmedämmblock bis Oberkante Blendrahmen, werkseitig vormontiert; Ohne Lüfter; </t>
  </si>
  <si>
    <t>807613</t>
  </si>
  <si>
    <t>R68C 094/140 K2E_</t>
  </si>
  <si>
    <t>4048001876855</t>
  </si>
  <si>
    <t>Roto R68C 094/140 K2E_</t>
  </si>
  <si>
    <t>R68C094/140K2E_</t>
  </si>
  <si>
    <t xml:space="preserve">Roto Designo R6 E_ Tronic Schwingfenster Elektro in Kunststoff Weiss mit 2fach-Comfort Sicherheits- und Wärmedämm-Isolierverglasung, einer Aussenabdeckung in Aluminium (Anthrazit Metallic R703) und der Grösse 094/140; Mit aussenliegendem Wärmedämmblock bis Oberkante Blendrahmen, werkseitig vormontiert; Ohne Lüfter; </t>
  </si>
  <si>
    <t>807608</t>
  </si>
  <si>
    <t>R68C 074/140 K2E_</t>
  </si>
  <si>
    <t>4048001876800</t>
  </si>
  <si>
    <t>Roto R68C 074/140 K2E_</t>
  </si>
  <si>
    <t>R68C074/140K2E_</t>
  </si>
  <si>
    <t xml:space="preserve">Roto Designo R6 E_ Tronic Schwingfenster Elektro in Kunststoff Weiss mit 2fach-Comfort Sicherheits- und Wärmedämm-Isolierverglasung, einer Aussenabdeckung in Aluminium (Anthrazit Metallic R703) und der Grösse 074/140; Mit aussenliegendem Wärmedämmblock bis Oberkante Blendrahmen, werkseitig vormontiert; Ohne Lüfter; </t>
  </si>
  <si>
    <t>807583</t>
  </si>
  <si>
    <t>R68C 065/118 K2E_</t>
  </si>
  <si>
    <t>4048001875957</t>
  </si>
  <si>
    <t>Roto R68C 065/118 K2E_</t>
  </si>
  <si>
    <t>R68C065/118K2E_</t>
  </si>
  <si>
    <t xml:space="preserve">Roto Designo R6 E_ Tronic Schwingfenster Elektro in Kunststoff Weiss mit 2fach-Comfort Sicherheits- und Wärmedämm-Isolierverglasung, einer Aussenabdeckung in Aluminium (Anthrazit Metallic R703) und der Grösse 065/118; Mit aussenliegendem Wärmedämmblock bis Oberkante Blendrahmen, werkseitig vormontiert; Ohne Lüfter; </t>
  </si>
  <si>
    <t>807619</t>
  </si>
  <si>
    <t>R68C 134/078 K2E_</t>
  </si>
  <si>
    <t>4048001876916</t>
  </si>
  <si>
    <t>Roto R68C 134/078 K2E_</t>
  </si>
  <si>
    <t>R68C134/078K2E_</t>
  </si>
  <si>
    <t xml:space="preserve">Roto Designo R6 E_ Tronic Schwingfenster Elektro in Kunststoff Weiss mit 2fach-Comfort Sicherheits- und Wärmedämm-Isolierverglasung, einer Aussenabdeckung in Aluminium (Anthrazit Metallic R703) und der Grösse 134/078; Mit aussenliegendem Wärmedämmblock bis Oberkante Blendrahmen, werkseitig vormontiert; Ohne Lüfter; </t>
  </si>
  <si>
    <t>807614</t>
  </si>
  <si>
    <t>R68C 094/160 K2E_</t>
  </si>
  <si>
    <t>4048001876862</t>
  </si>
  <si>
    <t>Roto R68C 094/160 K2E_</t>
  </si>
  <si>
    <t>R68C094/160K2E_</t>
  </si>
  <si>
    <t xml:space="preserve">Roto Designo R6 E_ Tronic Schwingfenster Elektro in Kunststoff Weiss mit 2fach-Comfort Sicherheits- und Wärmedämm-Isolierverglasung, einer Aussenabdeckung in Aluminium (Anthrazit Metallic R703) und der Grösse 094/160; Mit aussenliegendem Wärmedämmblock bis Oberkante Blendrahmen, werkseitig vormontiert; Ohne Lüfter; </t>
  </si>
  <si>
    <t>807609</t>
  </si>
  <si>
    <t>R68C 074/160 K2E_</t>
  </si>
  <si>
    <t>4048001876817</t>
  </si>
  <si>
    <t>Roto R68C 074/160 K2E_</t>
  </si>
  <si>
    <t>R68C074/160K2E_</t>
  </si>
  <si>
    <t xml:space="preserve">Roto Designo R6 E_ Tronic Schwingfenster Elektro in Kunststoff Weiss mit 2fach-Comfort Sicherheits- und Wärmedämm-Isolierverglasung, einer Aussenabdeckung in Aluminium (Anthrazit Metallic R703) und der Grösse 074/160; Mit aussenliegendem Wärmedämmblock bis Oberkante Blendrahmen, werkseitig vormontiert; Ohne Lüfter; </t>
  </si>
  <si>
    <t>807584</t>
  </si>
  <si>
    <t>R68C 065/140 K2E_</t>
  </si>
  <si>
    <t>4048001875964</t>
  </si>
  <si>
    <t>Roto R68C 065/140 K2E_</t>
  </si>
  <si>
    <t>R68C065/140K2E_</t>
  </si>
  <si>
    <t xml:space="preserve">Roto Designo R6 E_ Tronic Schwingfenster Elektro in Kunststoff Weiss mit 2fach-Comfort Sicherheits- und Wärmedämm-Isolierverglasung, einer Aussenabdeckung in Aluminium (Anthrazit Metallic R703) und der Grösse 065/140; Mit aussenliegendem Wärmedämmblock bis Oberkante Blendrahmen, werkseitig vormontiert; Ohne Lüfter; </t>
  </si>
  <si>
    <t>807620</t>
  </si>
  <si>
    <t>R68C 134/098 K2E_</t>
  </si>
  <si>
    <t>4048001876923</t>
  </si>
  <si>
    <t>Roto R68C 134/098 K2E_</t>
  </si>
  <si>
    <t>R68C134/098K2E_</t>
  </si>
  <si>
    <t xml:space="preserve">Roto Designo R6 E_ Tronic Schwingfenster Elektro in Kunststoff Weiss mit 2fach-Comfort Sicherheits- und Wärmedämm-Isolierverglasung, einer Aussenabdeckung in Aluminium (Anthrazit Metallic R703) und der Grösse 134/098; Mit aussenliegendem Wärmedämmblock bis Oberkante Blendrahmen, werkseitig vormontiert; Ohne Lüfter; </t>
  </si>
  <si>
    <t>807579</t>
  </si>
  <si>
    <t>R68C 054/078 K2E_</t>
  </si>
  <si>
    <t>4048001875919</t>
  </si>
  <si>
    <t>Roto R68C 054/078 K2E_</t>
  </si>
  <si>
    <t>R68C054/078K2E_</t>
  </si>
  <si>
    <t xml:space="preserve">Roto Designo R6 E_ Tronic Schwingfenster Elektro in Kunststoff Weiss mit 2fach-Comfort Sicherheits- und Wärmedämm-Isolierverglasung, einer Aussenabdeckung in Aluminium (Anthrazit Metallic R703) und der Grösse 054/078; Mit aussenliegendem Wärmedämmblock bis Oberkante Blendrahmen, werkseitig vormontiert; Ohne Lüfter; </t>
  </si>
  <si>
    <t>807615</t>
  </si>
  <si>
    <t>R68C 114/078 K2E_</t>
  </si>
  <si>
    <t>4048001876879</t>
  </si>
  <si>
    <t>Roto R68C 114/078 K2E_</t>
  </si>
  <si>
    <t>R68C114/078K2E_</t>
  </si>
  <si>
    <t xml:space="preserve">Roto Designo R6 E_ Tronic Schwingfenster Elektro in Kunststoff Weiss mit 2fach-Comfort Sicherheits- und Wärmedämm-Isolierverglasung, einer Aussenabdeckung in Aluminium (Anthrazit Metallic R703) und der Grösse 114/078; Mit aussenliegendem Wärmedämmblock bis Oberkante Blendrahmen, werkseitig vormontiert; Ohne Lüfter; </t>
  </si>
  <si>
    <t>807610</t>
  </si>
  <si>
    <t>R68C 094/078 K2E_</t>
  </si>
  <si>
    <t>4048001876824</t>
  </si>
  <si>
    <t>Roto R68C 094/078 K2E_</t>
  </si>
  <si>
    <t>R68C094/078K2E_</t>
  </si>
  <si>
    <t xml:space="preserve">Roto Designo R6 E_ Tronic Schwingfenster Elektro in Kunststoff Weiss mit 2fach-Comfort Sicherheits- und Wärmedämm-Isolierverglasung, einer Aussenabdeckung in Aluminium (Anthrazit Metallic R703) und der Grösse 094/078; Mit aussenliegendem Wärmedämmblock bis Oberkante Blendrahmen, werkseitig vormontiert; Ohne Lüfter; </t>
  </si>
  <si>
    <t>807605</t>
  </si>
  <si>
    <t>R68C 074/078 K2E_</t>
  </si>
  <si>
    <t>4048001875971</t>
  </si>
  <si>
    <t>Roto R68C 074/078 K2E_</t>
  </si>
  <si>
    <t>R68C074/078K2E_</t>
  </si>
  <si>
    <t xml:space="preserve">Roto Designo R6 E_ Tronic Schwingfenster Elektro in Kunststoff Weiss mit 2fach-Comfort Sicherheits- und Wärmedämm-Isolierverglasung, einer Aussenabdeckung in Aluminium (Anthrazit Metallic R703) und der Grösse 074/078; Mit aussenliegendem Wärmedämmblock bis Oberkante Blendrahmen, werkseitig vormontiert; Ohne Lüfter; </t>
  </si>
  <si>
    <t>807621</t>
  </si>
  <si>
    <t>R68C 134/140 K2E_</t>
  </si>
  <si>
    <t>4048001876930</t>
  </si>
  <si>
    <t>Roto R68C 134/140 K2E_</t>
  </si>
  <si>
    <t>R68C134/140K2E_</t>
  </si>
  <si>
    <t xml:space="preserve">Roto Designo R6 E_ Tronic Schwingfenster Elektro in Kunststoff Weiss mit 2fach-Comfort Sicherheits- und Wärmedämm-Isolierverglasung, einer Aussenabdeckung in Aluminium (Anthrazit Metallic R703) und der Grösse 134/140; Mit aussenliegendem Wärmedämmblock bis Oberkante Blendrahmen, werkseitig vormontiert; Ohne Lüfter; </t>
  </si>
  <si>
    <t>807580</t>
  </si>
  <si>
    <t>R68C 054/098 K2E_</t>
  </si>
  <si>
    <t>4048001875926</t>
  </si>
  <si>
    <t>Roto R68C 054/098 K2E_</t>
  </si>
  <si>
    <t>R68C054/098K2E_</t>
  </si>
  <si>
    <t xml:space="preserve">Roto Designo R6 E_ Tronic Schwingfenster Elektro in Kunststoff Weiss mit 2fach-Comfort Sicherheits- und Wärmedämm-Isolierverglasung, einer Aussenabdeckung in Aluminium (Anthrazit Metallic R703) und der Grösse 054/098; Mit aussenliegendem Wärmedämmblock bis Oberkante Blendrahmen, werkseitig vormontiert; Ohne Lüfter; </t>
  </si>
  <si>
    <t>807616</t>
  </si>
  <si>
    <t>R68C 114/098 K2E_</t>
  </si>
  <si>
    <t>4048001876886</t>
  </si>
  <si>
    <t>Roto R68C 114/098 K2E_</t>
  </si>
  <si>
    <t>R68C114/098K2E_</t>
  </si>
  <si>
    <t xml:space="preserve">Roto Designo R6 E_ Tronic Schwingfenster Elektro in Kunststoff Weiss mit 2fach-Comfort Sicherheits- und Wärmedämm-Isolierverglasung, einer Aussenabdeckung in Aluminium (Anthrazit Metallic R703) und der Grösse 114/098; Mit aussenliegendem Wärmedämmblock bis Oberkante Blendrahmen, werkseitig vormontiert; Ohne Lüfter; </t>
  </si>
  <si>
    <t>807611</t>
  </si>
  <si>
    <t>R68C 094/098 K2E_</t>
  </si>
  <si>
    <t>4048001876831</t>
  </si>
  <si>
    <t>Roto R68C 094/098 K2E_</t>
  </si>
  <si>
    <t>R68C094/098K2E_</t>
  </si>
  <si>
    <t xml:space="preserve">Roto Designo R6 E_ Tronic Schwingfenster Elektro in Kunststoff Weiss mit 2fach-Comfort Sicherheits- und Wärmedämm-Isolierverglasung, einer Aussenabdeckung in Aluminium (Anthrazit Metallic R703) und der Grösse 094/098; Mit aussenliegendem Wärmedämmblock bis Oberkante Blendrahmen, werkseitig vormontiert; Ohne Lüfter; </t>
  </si>
  <si>
    <t>807606</t>
  </si>
  <si>
    <t>R68C 074/098 K2E_</t>
  </si>
  <si>
    <t>4048001875988</t>
  </si>
  <si>
    <t>Roto R68C 074/098 K2E_</t>
  </si>
  <si>
    <t>R68C074/098K2E_</t>
  </si>
  <si>
    <t xml:space="preserve">Roto Designo R6 E_ Tronic Schwingfenster Elektro in Kunststoff Weiss mit 2fach-Comfort Sicherheits- und Wärmedämm-Isolierverglasung, einer Aussenabdeckung in Aluminium (Anthrazit Metallic R703) und der Grösse 074/098; Mit aussenliegendem Wärmedämmblock bis Oberkante Blendrahmen, werkseitig vormontiert; Ohne Lüfter; </t>
  </si>
  <si>
    <t>807581</t>
  </si>
  <si>
    <t>R68C 054/118 K2E_</t>
  </si>
  <si>
    <t>4048001875933</t>
  </si>
  <si>
    <t>Roto R68C 054/118 K2E_</t>
  </si>
  <si>
    <t>R68C054/118K2E_</t>
  </si>
  <si>
    <t xml:space="preserve">Roto Designo R6 E_ Tronic Schwingfenster Elektro in Kunststoff Weiss mit 2fach-Comfort Sicherheits- und Wärmedämm-Isolierverglasung, einer Aussenabdeckung in Aluminium (Anthrazit Metallic R703) und der Grösse 054/118; Mit aussenliegendem Wärmedämmblock bis Oberkante Blendrahmen, werkseitig vormontiert; Ohne Lüfter; </t>
  </si>
  <si>
    <t>807617</t>
  </si>
  <si>
    <t>R68C 114/118 K2E_</t>
  </si>
  <si>
    <t>4048001876893</t>
  </si>
  <si>
    <t>Roto R68C 114/118 K2E_</t>
  </si>
  <si>
    <t>R68C114/118K2E_</t>
  </si>
  <si>
    <t xml:space="preserve">Roto Designo R6 E_ Tronic Schwingfenster Elektro in Kunststoff Weiss mit 2fach-Comfort Sicherheits- und Wärmedämm-Isolierverglasung, einer Aussenabdeckung in Aluminium (Anthrazit Metallic R703) und der Grösse 114/118; Mit aussenliegendem Wärmedämmblock bis Oberkante Blendrahmen, werkseitig vormontiert; Ohne Lüfter; </t>
  </si>
  <si>
    <t>632762</t>
  </si>
  <si>
    <t>R69P 134/098 K2E_</t>
  </si>
  <si>
    <t>4048001802489</t>
  </si>
  <si>
    <t>Roto R69P 134/098 K2E_</t>
  </si>
  <si>
    <t>Tronic 3Premium Kunst. Elektro</t>
  </si>
  <si>
    <t>R69P134/098K2E_</t>
  </si>
  <si>
    <t xml:space="preserve">Roto Designo R6 E_ Tronic Schwingfenster Elektro in Kunststoff Weiss mit 3fach-Premium Sicherheits- und Wärmedämm-Isolierverglasung, einer Aussenabdeckung in Aluminium (Anthrazit Metallic R703) und der Grösse 134/098; Mit aussenliegendem Wärmedämmblock bis Oberkante Blendrahmen, werkseitig vormontiert; Ohne Lüfter; </t>
  </si>
  <si>
    <t>632748</t>
  </si>
  <si>
    <t>R69P 065/140 K2E_</t>
  </si>
  <si>
    <t>4048001802342</t>
  </si>
  <si>
    <t>Roto R69P 065/140 K2E_</t>
  </si>
  <si>
    <t>R69P065/140K2E_</t>
  </si>
  <si>
    <t xml:space="preserve">Roto Designo R6 E_ Tronic Schwingfenster Elektro in Kunststoff Weiss mit 3fach-Premium Sicherheits- und Wärmedämm-Isolierverglasung, einer Aussenabdeckung in Aluminium (Anthrazit Metallic R703) und der Grösse 065/140; Mit aussenliegendem Wärmedämmblock bis Oberkante Blendrahmen, werkseitig vormontiert; Ohne Lüfter; </t>
  </si>
  <si>
    <t>632746</t>
  </si>
  <si>
    <t>R69P 065/098 K2E_</t>
  </si>
  <si>
    <t>4048001802328</t>
  </si>
  <si>
    <t>Roto R69P 065/098 K2E_</t>
  </si>
  <si>
    <t>R69P065/098K2E_</t>
  </si>
  <si>
    <t xml:space="preserve">Roto Designo R6 E_ Tronic Schwingfenster Elektro in Kunststoff Weiss mit 3fach-Premium Sicherheits- und Wärmedämm-Isolierverglasung, einer Aussenabdeckung in Aluminium (Anthrazit Metallic R703) und der Grösse 065/098; Mit aussenliegendem Wärmedämmblock bis Oberkante Blendrahmen, werkseitig vormontiert; Ohne Lüfter; </t>
  </si>
  <si>
    <t>632757</t>
  </si>
  <si>
    <t>R69P 094/160 K2E_</t>
  </si>
  <si>
    <t>4048001802434</t>
  </si>
  <si>
    <t>Roto R69P 094/160 K2E_</t>
  </si>
  <si>
    <t>R69P094/160K2E_</t>
  </si>
  <si>
    <t xml:space="preserve">Roto Designo R6 E_ Tronic Schwingfenster Elektro in Kunststoff Weiss mit 3fach-Premium Sicherheits- und Wärmedämm-Isolierverglasung, einer Aussenabdeckung in Aluminium (Anthrazit Metallic R703) und der Grösse 094/160; Mit aussenliegendem Wärmedämmblock bis Oberkante Blendrahmen, werkseitig vormontiert; Ohne Lüfter; </t>
  </si>
  <si>
    <t>632753</t>
  </si>
  <si>
    <t>R69P 074/160 K2E_</t>
  </si>
  <si>
    <t>4048001802397</t>
  </si>
  <si>
    <t>Roto R69P 074/160 K2E_</t>
  </si>
  <si>
    <t>R69P074/160K2E_</t>
  </si>
  <si>
    <t xml:space="preserve">Roto Designo R6 E_ Tronic Schwingfenster Elektro in Kunststoff Weiss mit 3fach-Premium Sicherheits- und Wärmedämm-Isolierverglasung, einer Aussenabdeckung in Aluminium (Anthrazit Metallic R703) und der Grösse 074/160; Mit aussenliegendem Wärmedämmblock bis Oberkante Blendrahmen, werkseitig vormontiert; Ohne Lüfter; </t>
  </si>
  <si>
    <t>632763</t>
  </si>
  <si>
    <t>R69P 134/140 K2E_</t>
  </si>
  <si>
    <t>4048001802496</t>
  </si>
  <si>
    <t>Roto R69P 134/140 K2E_</t>
  </si>
  <si>
    <t>R69P134/140K2E_</t>
  </si>
  <si>
    <t xml:space="preserve">Roto Designo R6 E_ Tronic Schwingfenster Elektro in Kunststoff Weiss mit 3fach-Premium Sicherheits- und Wärmedämm-Isolierverglasung, einer Aussenabdeckung in Aluminium (Anthrazit Metallic R703) und der Grösse 134/140; Mit aussenliegendem Wärmedämmblock bis Oberkante Blendrahmen, werkseitig vormontiert; Ohne Lüfter; </t>
  </si>
  <si>
    <t>632749</t>
  </si>
  <si>
    <t>R69P 074/078 K2E_</t>
  </si>
  <si>
    <t>4048001802359</t>
  </si>
  <si>
    <t>Roto R69P 074/078 K2E_</t>
  </si>
  <si>
    <t>R69P074/078K2E_</t>
  </si>
  <si>
    <t xml:space="preserve">Roto Designo R6 E_ Tronic Schwingfenster Elektro in Kunststoff Weiss mit 3fach-Premium Sicherheits- und Wärmedämm-Isolierverglasung, einer Aussenabdeckung in Aluminium (Anthrazit Metallic R703) und der Grösse 074/078; Mit aussenliegendem Wärmedämmblock bis Oberkante Blendrahmen, werkseitig vormontiert; Ohne Lüfter; </t>
  </si>
  <si>
    <t>632747</t>
  </si>
  <si>
    <t>R69P 065/118 K2E_</t>
  </si>
  <si>
    <t>4048001802335</t>
  </si>
  <si>
    <t>Roto R69P 065/118 K2E_</t>
  </si>
  <si>
    <t>R69P065/118K2E_</t>
  </si>
  <si>
    <t xml:space="preserve">Roto Designo R6 E_ Tronic Schwingfenster Elektro in Kunststoff Weiss mit 3fach-Premium Sicherheits- und Wärmedämm-Isolierverglasung, einer Aussenabdeckung in Aluminium (Anthrazit Metallic R703) und der Grösse 065/118; Mit aussenliegendem Wärmedämmblock bis Oberkante Blendrahmen, werkseitig vormontiert; Ohne Lüfter; </t>
  </si>
  <si>
    <t>632758</t>
  </si>
  <si>
    <t>R69P 114/098 K2E_</t>
  </si>
  <si>
    <t>4048001802441</t>
  </si>
  <si>
    <t>Roto R69P 114/098 K2E_</t>
  </si>
  <si>
    <t>R69P114/098K2E_</t>
  </si>
  <si>
    <t xml:space="preserve">Roto Designo R6 E_ Tronic Schwingfenster Elektro in Kunststoff Weiss mit 3fach-Premium Sicherheits- und Wärmedämm-Isolierverglasung, einer Aussenabdeckung in Aluminium (Anthrazit Metallic R703) und der Grösse 114/098; Mit aussenliegendem Wärmedämmblock bis Oberkante Blendrahmen, werkseitig vormontiert; Ohne Lüfter; </t>
  </si>
  <si>
    <t>632754</t>
  </si>
  <si>
    <t>R69P 094/098 K2E_</t>
  </si>
  <si>
    <t>4048001802403</t>
  </si>
  <si>
    <t>Roto R69P 094/098 K2E_</t>
  </si>
  <si>
    <t>R69P094/098K2E_</t>
  </si>
  <si>
    <t xml:space="preserve">Roto Designo R6 E_ Tronic Schwingfenster Elektro in Kunststoff Weiss mit 3fach-Premium Sicherheits- und Wärmedämm-Isolierverglasung, einer Aussenabdeckung in Aluminium (Anthrazit Metallic R703) und der Grösse 094/098; Mit aussenliegendem Wärmedämmblock bis Oberkante Blendrahmen, werkseitig vormontiert; Ohne Lüfter; </t>
  </si>
  <si>
    <t>632743</t>
  </si>
  <si>
    <t>R69P 054/078 K2E_</t>
  </si>
  <si>
    <t>4048001802298</t>
  </si>
  <si>
    <t>Roto R69P 054/078 K2E_</t>
  </si>
  <si>
    <t>R69P054/078K2E_</t>
  </si>
  <si>
    <t xml:space="preserve">Roto Designo R6 E_ Tronic Schwingfenster Elektro in Kunststoff Weiss mit 3fach-Premium Sicherheits- und Wärmedämm-Isolierverglasung, einer Aussenabdeckung in Aluminium (Anthrazit Metallic R703) und der Grösse 054/078; Mit aussenliegendem Wärmedämmblock bis Oberkante Blendrahmen, werkseitig vormontiert; Ohne Lüfter; </t>
  </si>
  <si>
    <t>632750</t>
  </si>
  <si>
    <t>R69P 074/098 K2E_</t>
  </si>
  <si>
    <t>4048001802366</t>
  </si>
  <si>
    <t>Roto R69P 074/098 K2E_</t>
  </si>
  <si>
    <t>R69P074/098K2E_</t>
  </si>
  <si>
    <t xml:space="preserve">Roto Designo R6 E_ Tronic Schwingfenster Elektro in Kunststoff Weiss mit 3fach-Premium Sicherheits- und Wärmedämm-Isolierverglasung, einer Aussenabdeckung in Aluminium (Anthrazit Metallic R703) und der Grösse 074/098; Mit aussenliegendem Wärmedämmblock bis Oberkante Blendrahmen, werkseitig vormontiert; Ohne Lüfter; </t>
  </si>
  <si>
    <t>632759</t>
  </si>
  <si>
    <t>R69P 114/118 K2E_</t>
  </si>
  <si>
    <t>4048001802458</t>
  </si>
  <si>
    <t>Roto R69P 114/118 K2E_</t>
  </si>
  <si>
    <t>R69P114/118K2E_</t>
  </si>
  <si>
    <t xml:space="preserve">Roto Designo R6 E_ Tronic Schwingfenster Elektro in Kunststoff Weiss mit 3fach-Premium Sicherheits- und Wärmedämm-Isolierverglasung, einer Aussenabdeckung in Aluminium (Anthrazit Metallic R703) und der Grösse 114/118; Mit aussenliegendem Wärmedämmblock bis Oberkante Blendrahmen, werkseitig vormontiert; Ohne Lüfter; </t>
  </si>
  <si>
    <t>632755</t>
  </si>
  <si>
    <t>R69P 094/118 K2E_</t>
  </si>
  <si>
    <t>4048001802410</t>
  </si>
  <si>
    <t>Roto R69P 094/118 K2E_</t>
  </si>
  <si>
    <t>R69P094/118K2E_</t>
  </si>
  <si>
    <t xml:space="preserve">Roto Designo R6 E_ Tronic Schwingfenster Elektro in Kunststoff Weiss mit 3fach-Premium Sicherheits- und Wärmedämm-Isolierverglasung, einer Aussenabdeckung in Aluminium (Anthrazit Metallic R703) und der Grösse 094/118; Mit aussenliegendem Wärmedämmblock bis Oberkante Blendrahmen, werkseitig vormontiert; Ohne Lüfter; </t>
  </si>
  <si>
    <t>632744</t>
  </si>
  <si>
    <t>R69P 054/098 K2E_</t>
  </si>
  <si>
    <t>4048001802304</t>
  </si>
  <si>
    <t>Roto R69P 054/098 K2E_</t>
  </si>
  <si>
    <t>R69P054/098K2E_</t>
  </si>
  <si>
    <t xml:space="preserve">Roto Designo R6 E_ Tronic Schwingfenster Elektro in Kunststoff Weiss mit 3fach-Premium Sicherheits- und Wärmedämm-Isolierverglasung, einer Aussenabdeckung in Aluminium (Anthrazit Metallic R703) und der Grösse 054/098; Mit aussenliegendem Wärmedämmblock bis Oberkante Blendrahmen, werkseitig vormontiert; Ohne Lüfter; </t>
  </si>
  <si>
    <t>632751</t>
  </si>
  <si>
    <t>R69P 074/118 K2E_</t>
  </si>
  <si>
    <t>4048001802373</t>
  </si>
  <si>
    <t>Roto R69P 074/118 K2E_</t>
  </si>
  <si>
    <t>R69P074/118K2E_</t>
  </si>
  <si>
    <t xml:space="preserve">Roto Designo R6 E_ Tronic Schwingfenster Elektro in Kunststoff Weiss mit 3fach-Premium Sicherheits- und Wärmedämm-Isolierverglasung, einer Aussenabdeckung in Aluminium (Anthrazit Metallic R703) und der Grösse 074/118; Mit aussenliegendem Wärmedämmblock bis Oberkante Blendrahmen, werkseitig vormontiert; Ohne Lüfter; </t>
  </si>
  <si>
    <t>632760</t>
  </si>
  <si>
    <t>R69P 114/140 K2E_</t>
  </si>
  <si>
    <t>4048001802465</t>
  </si>
  <si>
    <t>Roto R69P 114/140 K2E_</t>
  </si>
  <si>
    <t>R69P114/140K2E_</t>
  </si>
  <si>
    <t xml:space="preserve">Roto Designo R6 E_ Tronic Schwingfenster Elektro in Kunststoff Weiss mit 3fach-Premium Sicherheits- und Wärmedämm-Isolierverglasung, einer Aussenabdeckung in Aluminium (Anthrazit Metallic R703) und der Grösse 114/140; Mit aussenliegendem Wärmedämmblock bis Oberkante Blendrahmen, werkseitig vormontiert; Ohne Lüfter; </t>
  </si>
  <si>
    <t>632756</t>
  </si>
  <si>
    <t>R69P 094/140 K2E_</t>
  </si>
  <si>
    <t>4048001802427</t>
  </si>
  <si>
    <t>Roto R69P 094/140 K2E_</t>
  </si>
  <si>
    <t>R69P094/140K2E_</t>
  </si>
  <si>
    <t xml:space="preserve">Roto Designo R6 E_ Tronic Schwingfenster Elektro in Kunststoff Weiss mit 3fach-Premium Sicherheits- und Wärmedämm-Isolierverglasung, einer Aussenabdeckung in Aluminium (Anthrazit Metallic R703) und der Grösse 094/140; Mit aussenliegendem Wärmedämmblock bis Oberkante Blendrahmen, werkseitig vormontiert; Ohne Lüfter; </t>
  </si>
  <si>
    <t>632745</t>
  </si>
  <si>
    <t>R69P 054/118 K2E_</t>
  </si>
  <si>
    <t>4048001802311</t>
  </si>
  <si>
    <t>Roto R69P 054/118 K2E_</t>
  </si>
  <si>
    <t>R69P054/118K2E_</t>
  </si>
  <si>
    <t xml:space="preserve">Roto Designo R6 E_ Tronic Schwingfenster Elektro in Kunststoff Weiss mit 3fach-Premium Sicherheits- und Wärmedämm-Isolierverglasung, einer Aussenabdeckung in Aluminium (Anthrazit Metallic R703) und der Grösse 054/118; Mit aussenliegendem Wärmedämmblock bis Oberkante Blendrahmen, werkseitig vormontiert; Ohne Lüfter; </t>
  </si>
  <si>
    <t>632752</t>
  </si>
  <si>
    <t>R69P 074/140 K2E_</t>
  </si>
  <si>
    <t>4048001802380</t>
  </si>
  <si>
    <t>Roto R69P 074/140 K2E_</t>
  </si>
  <si>
    <t>R69P074/140K2E_</t>
  </si>
  <si>
    <t xml:space="preserve">Roto Designo R6 E_ Tronic Schwingfenster Elektro in Kunststoff Weiss mit 3fach-Premium Sicherheits- und Wärmedämm-Isolierverglasung, einer Aussenabdeckung in Aluminium (Anthrazit Metallic R703) und der Grösse 074/140; Mit aussenliegendem Wärmedämmblock bis Oberkante Blendrahmen, werkseitig vormontiert; Ohne Lüfter; </t>
  </si>
  <si>
    <t>785215</t>
  </si>
  <si>
    <t>Q42C 114/180 K2E_</t>
  </si>
  <si>
    <t>4048001864210</t>
  </si>
  <si>
    <t>Roto Q42C 114/180 K2E_</t>
  </si>
  <si>
    <t>Q42C114/180K2E_</t>
  </si>
  <si>
    <t xml:space="preserve">RotoQ Tronic Schwingfenster Q4 E_ in Kunststoff Weiss mit 2fach-Comfort Sicherheits- und Wärmedämm-Isolierverglasung, einer Aussenabdeckung in Aluminium (Anthrazit Metallic R703) und der Grösse 114/180; Mit aussenliegendem Wärmedämmblock bis Oberkante Blendrahmen, werkseitig vormontiert; Ohne Lüfter; </t>
  </si>
  <si>
    <t>785206</t>
  </si>
  <si>
    <t>Q42C 094/118 K2E_</t>
  </si>
  <si>
    <t>4048001864128</t>
  </si>
  <si>
    <t>Roto Q42C 094/118 K2E_</t>
  </si>
  <si>
    <t>Q42C094/118K2E_</t>
  </si>
  <si>
    <t xml:space="preserve">RotoQ Tronic Schwingfenster Q4 E_ in Kunststoff Weiss mit 2fach-Comfort Sicherheits- und Wärmedämm-Isolierverglasung, einer Aussenabdeckung in Aluminium (Anthrazit Metallic R703) und der Grösse 094/118; Mit aussenliegendem Wärmedämmblock bis Oberkante Blendrahmen, werkseitig vormontiert; Ohne Lüfter; </t>
  </si>
  <si>
    <t>785197</t>
  </si>
  <si>
    <t>Q42C 066/140 K2E_</t>
  </si>
  <si>
    <t>4048001864036</t>
  </si>
  <si>
    <t>Roto Q42C 066/140 K2E_</t>
  </si>
  <si>
    <t>Q42C066/140K2E_</t>
  </si>
  <si>
    <t xml:space="preserve">RotoQ Tronic Schwingfenster Q4 E_ in Kunststoff Weiss mit 2fach-Comfort Sicherheits- und Wärmedämm-Isolierverglasung, einer Aussenabdeckung in Aluminium (Anthrazit Metallic R703) und der Grösse 066/140; Mit aussenliegendem Wärmedämmblock bis Oberkante Blendrahmen, werkseitig vormontiert; Ohne Lüfter; </t>
  </si>
  <si>
    <t>785216</t>
  </si>
  <si>
    <t>Q42C 134/078 K2E_</t>
  </si>
  <si>
    <t>4048001864227</t>
  </si>
  <si>
    <t>Roto Q42C 134/078 K2E_</t>
  </si>
  <si>
    <t>Q42C134/078K2E_</t>
  </si>
  <si>
    <t xml:space="preserve">RotoQ Tronic Schwingfenster Q4 E_ in Kunststoff Weiss mit 2fach-Comfort Sicherheits- und Wärmedämm-Isolierverglasung, einer Aussenabdeckung in Aluminium (Anthrazit Metallic R703) und der Grösse 134/078; Mit aussenliegendem Wärmedämmblock bis Oberkante Blendrahmen, werkseitig vormontiert; Ohne Lüfter; </t>
  </si>
  <si>
    <t>785207</t>
  </si>
  <si>
    <t>Q42C 094/140 K2E_</t>
  </si>
  <si>
    <t>4048001864135</t>
  </si>
  <si>
    <t>Roto Q42C 094/140 K2E_</t>
  </si>
  <si>
    <t>Q42C094/140K2E_</t>
  </si>
  <si>
    <t xml:space="preserve">RotoQ Tronic Schwingfenster Q4 E_ in Kunststoff Weiss mit 2fach-Comfort Sicherheits- und Wärmedämm-Isolierverglasung, einer Aussenabdeckung in Aluminium (Anthrazit Metallic R703) und der Grösse 094/140; Mit aussenliegendem Wärmedämmblock bis Oberkante Blendrahmen, werkseitig vormontiert; Ohne Lüfter; </t>
  </si>
  <si>
    <t>785198</t>
  </si>
  <si>
    <t>Q42C 070/118 K2E_</t>
  </si>
  <si>
    <t>4048001864043</t>
  </si>
  <si>
    <t>Roto Q42C 070/118 K2E_</t>
  </si>
  <si>
    <t>Q42C070/118K2E_</t>
  </si>
  <si>
    <t xml:space="preserve">RotoQ Tronic Schwingfenster Q4 E_ in Kunststoff Weiss mit 2fach-Comfort Sicherheits- und Wärmedämm-Isolierverglasung, einer Aussenabdeckung in Aluminium (Anthrazit Metallic R703) und der Grösse 070/118; Mit aussenliegendem Wärmedämmblock bis Oberkante Blendrahmen, werkseitig vormontiert; Ohne Lüfter; </t>
  </si>
  <si>
    <t>785217</t>
  </si>
  <si>
    <t>Q42C 134/098 K2E_</t>
  </si>
  <si>
    <t>4048001864234</t>
  </si>
  <si>
    <t>Roto Q42C 134/098 K2E_</t>
  </si>
  <si>
    <t>Q42C134/098K2E_</t>
  </si>
  <si>
    <t xml:space="preserve">RotoQ Tronic Schwingfenster Q4 E_ in Kunststoff Weiss mit 2fach-Comfort Sicherheits- und Wärmedämm-Isolierverglasung, einer Aussenabdeckung in Aluminium (Anthrazit Metallic R703) und der Grösse 134/098; Mit aussenliegendem Wärmedämmblock bis Oberkante Blendrahmen, werkseitig vormontiert; Ohne Lüfter; </t>
  </si>
  <si>
    <t>785208</t>
  </si>
  <si>
    <t>Q42C 094/160 K2E_</t>
  </si>
  <si>
    <t>4048001864142</t>
  </si>
  <si>
    <t>Roto Q42C 094/160 K2E_</t>
  </si>
  <si>
    <t>Q42C094/160K2E_</t>
  </si>
  <si>
    <t xml:space="preserve">RotoQ Tronic Schwingfenster Q4 E_ in Kunststoff Weiss mit 2fach-Comfort Sicherheits- und Wärmedämm-Isolierverglasung, einer Aussenabdeckung in Aluminium (Anthrazit Metallic R703) und der Grösse 094/160; Mit aussenliegendem Wärmedämmblock bis Oberkante Blendrahmen, werkseitig vormontiert; Ohne Lüfter; </t>
  </si>
  <si>
    <t>785199</t>
  </si>
  <si>
    <t>Q42C 078/078 K2E_</t>
  </si>
  <si>
    <t>4048001864050</t>
  </si>
  <si>
    <t>Roto Q42C 078/078 K2E_</t>
  </si>
  <si>
    <t>Q42C078/078K2E_</t>
  </si>
  <si>
    <t xml:space="preserve">RotoQ Tronic Schwingfenster Q4 E_ in Kunststoff Weiss mit 2fach-Comfort Sicherheits- und Wärmedämm-Isolierverglasung, einer Aussenabdeckung in Aluminium (Anthrazit Metallic R703) und der Grösse 078/078; Mit aussenliegendem Wärmedämmblock bis Oberkante Blendrahmen, werkseitig vormontiert; Ohne Lüfter; </t>
  </si>
  <si>
    <t>785218</t>
  </si>
  <si>
    <t>Q42C 134/118 K2E_</t>
  </si>
  <si>
    <t>4048001864241</t>
  </si>
  <si>
    <t>Roto Q42C 134/118 K2E_</t>
  </si>
  <si>
    <t>Q42C134/118K2E_</t>
  </si>
  <si>
    <t xml:space="preserve">RotoQ Tronic Schwingfenster Q4 E_ in Kunststoff Weiss mit 2fach-Comfort Sicherheits- und Wärmedämm-Isolierverglasung, einer Aussenabdeckung in Aluminium (Anthrazit Metallic R703) und der Grösse 134/118; Mit aussenliegendem Wärmedämmblock bis Oberkante Blendrahmen, werkseitig vormontiert; Ohne Lüfter; </t>
  </si>
  <si>
    <t>785209</t>
  </si>
  <si>
    <t>Q42C 094/180 K2E_</t>
  </si>
  <si>
    <t>4048001864159</t>
  </si>
  <si>
    <t>Roto Q42C 094/180 K2E_</t>
  </si>
  <si>
    <t>Q42C094/180K2E_</t>
  </si>
  <si>
    <t xml:space="preserve">RotoQ Tronic Schwingfenster Q4 E_ in Kunststoff Weiss mit 2fach-Comfort Sicherheits- und Wärmedämm-Isolierverglasung, einer Aussenabdeckung in Aluminium (Anthrazit Metallic R703) und der Grösse 094/180; Mit aussenliegendem Wärmedämmblock bis Oberkante Blendrahmen, werkseitig vormontiert; Ohne Lüfter; </t>
  </si>
  <si>
    <t>785200</t>
  </si>
  <si>
    <t>Q42C 078/098 K2E_</t>
  </si>
  <si>
    <t>4048001864067</t>
  </si>
  <si>
    <t>Roto Q42C 078/098 K2E_</t>
  </si>
  <si>
    <t>Q42C078/098K2E_</t>
  </si>
  <si>
    <t xml:space="preserve">RotoQ Tronic Schwingfenster Q4 E_ in Kunststoff Weiss mit 2fach-Comfort Sicherheits- und Wärmedämm-Isolierverglasung, einer Aussenabdeckung in Aluminium (Anthrazit Metallic R703) und der Grösse 078/098; Mit aussenliegendem Wärmedämmblock bis Oberkante Blendrahmen, werkseitig vormontiert; Ohne Lüfter; </t>
  </si>
  <si>
    <t>785191</t>
  </si>
  <si>
    <t>Q42C 055/070 K2E_</t>
  </si>
  <si>
    <t>4048001863978</t>
  </si>
  <si>
    <t>Roto Q42C 055/070 K2E_</t>
  </si>
  <si>
    <t>Q42C055/070K2E_</t>
  </si>
  <si>
    <t xml:space="preserve">RotoQ Tronic Schwingfenster Q4 E_ in Kunststoff Weiss mit 2fach-Comfort Sicherheits- und Wärmedämm-Isolierverglasung, einer Aussenabdeckung in Aluminium (Anthrazit Metallic R703) und der Grösse 055/070; Mit aussenliegendem Wärmedämmblock bis Oberkante Blendrahmen, werkseitig vormontiert; Ohne Lüfter; </t>
  </si>
  <si>
    <t>785219</t>
  </si>
  <si>
    <t>Q42C 134/140 K2E_</t>
  </si>
  <si>
    <t>4048001864258</t>
  </si>
  <si>
    <t>Roto Q42C 134/140 K2E_</t>
  </si>
  <si>
    <t>Q42C134/140K2E_</t>
  </si>
  <si>
    <t xml:space="preserve">RotoQ Tronic Schwingfenster Q4 E_ in Kunststoff Weiss mit 2fach-Comfort Sicherheits- und Wärmedämm-Isolierverglasung, einer Aussenabdeckung in Aluminium (Anthrazit Metallic R703) und der Grösse 134/140; Mit aussenliegendem Wärmedämmblock bis Oberkante Blendrahmen, werkseitig vormontiert; Ohne Lüfter; </t>
  </si>
  <si>
    <t>785210</t>
  </si>
  <si>
    <t>Q42C 114/078 K2E_</t>
  </si>
  <si>
    <t>4048001864166</t>
  </si>
  <si>
    <t>Roto Q42C 114/078 K2E_</t>
  </si>
  <si>
    <t>Q42C114/078K2E_</t>
  </si>
  <si>
    <t xml:space="preserve">RotoQ Tronic Schwingfenster Q4 E_ in Kunststoff Weiss mit 2fach-Comfort Sicherheits- und Wärmedämm-Isolierverglasung, einer Aussenabdeckung in Aluminium (Anthrazit Metallic R703) und der Grösse 114/078; Mit aussenliegendem Wärmedämmblock bis Oberkante Blendrahmen, werkseitig vormontiert; Ohne Lüfter; </t>
  </si>
  <si>
    <t>785201</t>
  </si>
  <si>
    <t>Q42C 078/118 K2E_</t>
  </si>
  <si>
    <t>4048001864074</t>
  </si>
  <si>
    <t>Roto Q42C 078/118 K2E_</t>
  </si>
  <si>
    <t>Q42C078/118K2E_</t>
  </si>
  <si>
    <t xml:space="preserve">RotoQ Tronic Schwingfenster Q4 E_ in Kunststoff Weiss mit 2fach-Comfort Sicherheits- und Wärmedämm-Isolierverglasung, einer Aussenabdeckung in Aluminium (Anthrazit Metallic R703) und der Grösse 078/118; Mit aussenliegendem Wärmedämmblock bis Oberkante Blendrahmen, werkseitig vormontiert; Ohne Lüfter; </t>
  </si>
  <si>
    <t>785192</t>
  </si>
  <si>
    <t>Q42C 055/078 K2E_</t>
  </si>
  <si>
    <t>4048001863985</t>
  </si>
  <si>
    <t>Roto Q42C 055/078 K2E_</t>
  </si>
  <si>
    <t>Q42C055/078K2E_</t>
  </si>
  <si>
    <t xml:space="preserve">RotoQ Tronic Schwingfenster Q4 E_ in Kunststoff Weiss mit 2fach-Comfort Sicherheits- und Wärmedämm-Isolierverglasung, einer Aussenabdeckung in Aluminium (Anthrazit Metallic R703) und der Grösse 055/078; Mit aussenliegendem Wärmedämmblock bis Oberkante Blendrahmen, werkseitig vormontiert; Ohne Lüfter; </t>
  </si>
  <si>
    <t>785220</t>
  </si>
  <si>
    <t>Q42C 134/160 K2E_</t>
  </si>
  <si>
    <t>4048001864265</t>
  </si>
  <si>
    <t>Roto Q42C 134/160 K2E_</t>
  </si>
  <si>
    <t>Q42C134/160K2E_</t>
  </si>
  <si>
    <t xml:space="preserve">RotoQ Tronic Schwingfenster Q4 E_ in Kunststoff Weiss mit 2fach-Comfort Sicherheits- und Wärmedämm-Isolierverglasung, einer Aussenabdeckung in Aluminium (Anthrazit Metallic R703) und der Grösse 134/160; Mit aussenliegendem Wärmedämmblock bis Oberkante Blendrahmen, werkseitig vormontiert; Ohne Lüfter; </t>
  </si>
  <si>
    <t>785211</t>
  </si>
  <si>
    <t>Q42C 114/098 K2E_</t>
  </si>
  <si>
    <t>4048001864173</t>
  </si>
  <si>
    <t>Roto Q42C 114/098 K2E_</t>
  </si>
  <si>
    <t>Q42C114/098K2E_</t>
  </si>
  <si>
    <t xml:space="preserve">RotoQ Tronic Schwingfenster Q4 E_ in Kunststoff Weiss mit 2fach-Comfort Sicherheits- und Wärmedämm-Isolierverglasung, einer Aussenabdeckung in Aluminium (Anthrazit Metallic R703) und der Grösse 114/098; Mit aussenliegendem Wärmedämmblock bis Oberkante Blendrahmen, werkseitig vormontiert; Ohne Lüfter; </t>
  </si>
  <si>
    <t>785202</t>
  </si>
  <si>
    <t>Q42C 078/140 K2E_</t>
  </si>
  <si>
    <t>4048001864081</t>
  </si>
  <si>
    <t>Roto Q42C 078/140 K2E_</t>
  </si>
  <si>
    <t>Q42C078/140K2E_</t>
  </si>
  <si>
    <t xml:space="preserve">RotoQ Tronic Schwingfenster Q4 E_ in Kunststoff Weiss mit 2fach-Comfort Sicherheits- und Wärmedämm-Isolierverglasung, einer Aussenabdeckung in Aluminium (Anthrazit Metallic R703) und der Grösse 078/140; Mit aussenliegendem Wärmedämmblock bis Oberkante Blendrahmen, werkseitig vormontiert; Ohne Lüfter; </t>
  </si>
  <si>
    <t>785193</t>
  </si>
  <si>
    <t>Q42C 055/098 K2E_</t>
  </si>
  <si>
    <t>4048001863992</t>
  </si>
  <si>
    <t>Roto Q42C 055/098 K2E_</t>
  </si>
  <si>
    <t>Q42C055/098K2E_</t>
  </si>
  <si>
    <t xml:space="preserve">RotoQ Tronic Schwingfenster Q4 E_ in Kunststoff Weiss mit 2fach-Comfort Sicherheits- und Wärmedämm-Isolierverglasung, einer Aussenabdeckung in Aluminium (Anthrazit Metallic R703) und der Grösse 055/098; Mit aussenliegendem Wärmedämmblock bis Oberkante Blendrahmen, werkseitig vormontiert; Ohne Lüfter; </t>
  </si>
  <si>
    <t>785212</t>
  </si>
  <si>
    <t>Q42C 114/118 K2E_</t>
  </si>
  <si>
    <t>4048001864180</t>
  </si>
  <si>
    <t>Roto Q42C 114/118 K2E_</t>
  </si>
  <si>
    <t>Q42C114/118K2E_</t>
  </si>
  <si>
    <t xml:space="preserve">RotoQ Tronic Schwingfenster Q4 E_ in Kunststoff Weiss mit 2fach-Comfort Sicherheits- und Wärmedämm-Isolierverglasung, einer Aussenabdeckung in Aluminium (Anthrazit Metallic R703) und der Grösse 114/118; Mit aussenliegendem Wärmedämmblock bis Oberkante Blendrahmen, werkseitig vormontiert; Ohne Lüfter; </t>
  </si>
  <si>
    <t>785203</t>
  </si>
  <si>
    <t>Q42C 078/160 K2E_</t>
  </si>
  <si>
    <t>4048001864098</t>
  </si>
  <si>
    <t>Roto Q42C 078/160 K2E_</t>
  </si>
  <si>
    <t>Q42C078/160K2E_</t>
  </si>
  <si>
    <t xml:space="preserve">RotoQ Tronic Schwingfenster Q4 E_ in Kunststoff Weiss mit 2fach-Comfort Sicherheits- und Wärmedämm-Isolierverglasung, einer Aussenabdeckung in Aluminium (Anthrazit Metallic R703) und der Grösse 078/160; Mit aussenliegendem Wärmedämmblock bis Oberkante Blendrahmen, werkseitig vormontiert; Ohne Lüfter; </t>
  </si>
  <si>
    <t>785194</t>
  </si>
  <si>
    <t>Q42C 055/118 K2E_</t>
  </si>
  <si>
    <t>4048001864005</t>
  </si>
  <si>
    <t>Roto Q42C 055/118 K2E_</t>
  </si>
  <si>
    <t>Q42C055/118K2E_</t>
  </si>
  <si>
    <t xml:space="preserve">RotoQ Tronic Schwingfenster Q4 E_ in Kunststoff Weiss mit 2fach-Comfort Sicherheits- und Wärmedämm-Isolierverglasung, einer Aussenabdeckung in Aluminium (Anthrazit Metallic R703) und der Grösse 055/118; Mit aussenliegendem Wärmedämmblock bis Oberkante Blendrahmen, werkseitig vormontiert; Ohne Lüfter; </t>
  </si>
  <si>
    <t>785213</t>
  </si>
  <si>
    <t>Q42C 114/140 K2E_</t>
  </si>
  <si>
    <t>4048001864197</t>
  </si>
  <si>
    <t>Roto Q42C 114/140 K2E_</t>
  </si>
  <si>
    <t>Q42C114/140K2E_</t>
  </si>
  <si>
    <t xml:space="preserve">RotoQ Tronic Schwingfenster Q4 E_ in Kunststoff Weiss mit 2fach-Comfort Sicherheits- und Wärmedämm-Isolierverglasung, einer Aussenabdeckung in Aluminium (Anthrazit Metallic R703) und der Grösse 114/140; Mit aussenliegendem Wärmedämmblock bis Oberkante Blendrahmen, werkseitig vormontiert; Ohne Lüfter; </t>
  </si>
  <si>
    <t>785204</t>
  </si>
  <si>
    <t>Q42C 094/078 K2E_</t>
  </si>
  <si>
    <t>4048001864104</t>
  </si>
  <si>
    <t>Roto Q42C 094/078 K2E_</t>
  </si>
  <si>
    <t>Q42C094/078K2E_</t>
  </si>
  <si>
    <t xml:space="preserve">RotoQ Tronic Schwingfenster Q4 E_ in Kunststoff Weiss mit 2fach-Comfort Sicherheits- und Wärmedämm-Isolierverglasung, einer Aussenabdeckung in Aluminium (Anthrazit Metallic R703) und der Grösse 094/078; Mit aussenliegendem Wärmedämmblock bis Oberkante Blendrahmen, werkseitig vormontiert; Ohne Lüfter; </t>
  </si>
  <si>
    <t>785195</t>
  </si>
  <si>
    <t>Q42C 066/098 K2E_</t>
  </si>
  <si>
    <t>4048001864012</t>
  </si>
  <si>
    <t>Roto Q42C 066/098 K2E_</t>
  </si>
  <si>
    <t>Q42C066/098K2E_</t>
  </si>
  <si>
    <t xml:space="preserve">RotoQ Tronic Schwingfenster Q4 E_ in Kunststoff Weiss mit 2fach-Comfort Sicherheits- und Wärmedämm-Isolierverglasung, einer Aussenabdeckung in Aluminium (Anthrazit Metallic R703) und der Grösse 066/098; Mit aussenliegendem Wärmedämmblock bis Oberkante Blendrahmen, werkseitig vormontiert; Ohne Lüfter; </t>
  </si>
  <si>
    <t>785214</t>
  </si>
  <si>
    <t>Q42C 114/160 K2E_</t>
  </si>
  <si>
    <t>4048001864203</t>
  </si>
  <si>
    <t>Roto Q42C 114/160 K2E_</t>
  </si>
  <si>
    <t>Q42C114/160K2E_</t>
  </si>
  <si>
    <t xml:space="preserve">RotoQ Tronic Schwingfenster Q4 E_ in Kunststoff Weiss mit 2fach-Comfort Sicherheits- und Wärmedämm-Isolierverglasung, einer Aussenabdeckung in Aluminium (Anthrazit Metallic R703) und der Grösse 114/160; Mit aussenliegendem Wärmedämmblock bis Oberkante Blendrahmen, werkseitig vormontiert; Ohne Lüfter; </t>
  </si>
  <si>
    <t>785205</t>
  </si>
  <si>
    <t>Q42C 094/098 K2E_</t>
  </si>
  <si>
    <t>4048001864111</t>
  </si>
  <si>
    <t>Roto Q42C 094/098 K2E_</t>
  </si>
  <si>
    <t>Q42C094/098K2E_</t>
  </si>
  <si>
    <t xml:space="preserve">RotoQ Tronic Schwingfenster Q4 E_ in Kunststoff Weiss mit 2fach-Comfort Sicherheits- und Wärmedämm-Isolierverglasung, einer Aussenabdeckung in Aluminium (Anthrazit Metallic R703) und der Grösse 094/098; Mit aussenliegendem Wärmedämmblock bis Oberkante Blendrahmen, werkseitig vormontiert; Ohne Lüfter; </t>
  </si>
  <si>
    <t>785196</t>
  </si>
  <si>
    <t>Q42C 066/118 K2E_</t>
  </si>
  <si>
    <t>4048001864029</t>
  </si>
  <si>
    <t>Roto Q42C 066/118 K2E_</t>
  </si>
  <si>
    <t>Q42C066/118K2E_</t>
  </si>
  <si>
    <t xml:space="preserve">RotoQ Tronic Schwingfenster Q4 E_ in Kunststoff Weiss mit 2fach-Comfort Sicherheits- und Wärmedämm-Isolierverglasung, einer Aussenabdeckung in Aluminium (Anthrazit Metallic R703) und der Grösse 066/118; Mit aussenliegendem Wärmedämmblock bis Oberkante Blendrahmen, werkseitig vormontiert; Ohne Lüfter; </t>
  </si>
  <si>
    <t>858828</t>
  </si>
  <si>
    <t>Q42C 078/180 K2E_</t>
  </si>
  <si>
    <t>4048001900376</t>
  </si>
  <si>
    <t>Roto Q42C 078/180 K2E_</t>
  </si>
  <si>
    <t>Q42C078/180K2E_</t>
  </si>
  <si>
    <t xml:space="preserve">RotoQ Tronic Schwingfenster Q4 E_ in Kunststoff Weiss mit 2fach-Comfort Sicherheits- und Wärmedämm-Isolierverglasung, einer Aussenabdeckung in Aluminium (Anthrazit Metallic R703) und der Grösse 078/180; Mit aussenliegendem Wärmedämmblock bis Oberkante Blendrahmen, werkseitig vormontiert; Ohne Lüfter; </t>
  </si>
  <si>
    <t>785224</t>
  </si>
  <si>
    <t>Q42P 066/098 K2E_</t>
  </si>
  <si>
    <t>4048001864302</t>
  </si>
  <si>
    <t>Roto Q42P 066/098 K2E_</t>
  </si>
  <si>
    <t>Tronic 2Premium Kunst. Elektro</t>
  </si>
  <si>
    <t>Q42P066/098K2E_</t>
  </si>
  <si>
    <t xml:space="preserve">RotoQ Tronic Schwingfenster Q4 E_ in Kunststoff Weiss mit 2fach-Premium Sicherheits- und Wärmedämm-Isolierverglasung, einer Aussenabdeckung in Aluminium (Anthrazit Metallic R703) und der Grösse 066/098; Mit aussenliegendem Wärmedämmblock bis Oberkante Blendrahmen, werkseitig vormontiert; Ohne Lüfter; </t>
  </si>
  <si>
    <t>785243</t>
  </si>
  <si>
    <t>Q42P 114/180 K2E_</t>
  </si>
  <si>
    <t>4048001864494</t>
  </si>
  <si>
    <t>Roto Q42P 114/180 K2E_</t>
  </si>
  <si>
    <t>Q42P114/180K2E_</t>
  </si>
  <si>
    <t xml:space="preserve">RotoQ Tronic Schwingfenster Q4 E_ in Kunststoff Weiss mit 2fach-Premium Sicherheits- und Wärmedämm-Isolierverglasung, einer Aussenabdeckung in Aluminium (Anthrazit Metallic R703) und der Grösse 114/180; Mit aussenliegendem Wärmedämmblock bis Oberkante Blendrahmen, werkseitig vormontiert; Ohne Lüfter; </t>
  </si>
  <si>
    <t>785234</t>
  </si>
  <si>
    <t>Q42P 094/118 K2E_</t>
  </si>
  <si>
    <t>4048001864401</t>
  </si>
  <si>
    <t>Roto Q42P 094/118 K2E_</t>
  </si>
  <si>
    <t>Q42P094/118K2E_</t>
  </si>
  <si>
    <t xml:space="preserve">RotoQ Tronic Schwingfenster Q4 E_ in Kunststoff Weiss mit 2fach-Premium Sicherheits- und Wärmedämm-Isolierverglasung, einer Aussenabdeckung in Aluminium (Anthrazit Metallic R703) und der Grösse 094/118; Mit aussenliegendem Wärmedämmblock bis Oberkante Blendrahmen, werkseitig vormontiert; Ohne Lüfter; </t>
  </si>
  <si>
    <t>785225</t>
  </si>
  <si>
    <t>Q42P 066/118 K2E_</t>
  </si>
  <si>
    <t>4048001864319</t>
  </si>
  <si>
    <t>Roto Q42P 066/118 K2E_</t>
  </si>
  <si>
    <t>Q42P066/118K2E_</t>
  </si>
  <si>
    <t xml:space="preserve">RotoQ Tronic Schwingfenster Q4 E_ in Kunststoff Weiss mit 2fach-Premium Sicherheits- und Wärmedämm-Isolierverglasung, einer Aussenabdeckung in Aluminium (Anthrazit Metallic R703) und der Grösse 066/118; Mit aussenliegendem Wärmedämmblock bis Oberkante Blendrahmen, werkseitig vormontiert; Ohne Lüfter; </t>
  </si>
  <si>
    <t>785244</t>
  </si>
  <si>
    <t>Q42P 134/078 K2E_</t>
  </si>
  <si>
    <t>4048001864500</t>
  </si>
  <si>
    <t>Roto Q42P 134/078 K2E_</t>
  </si>
  <si>
    <t>Q42P134/078K2E_</t>
  </si>
  <si>
    <t xml:space="preserve">RotoQ Tronic Schwingfenster Q4 E_ in Kunststoff Weiss mit 2fach-Premium Sicherheits- und Wärmedämm-Isolierverglasung, einer Aussenabdeckung in Aluminium (Anthrazit Metallic R703) und der Grösse 134/078; Mit aussenliegendem Wärmedämmblock bis Oberkante Blendrahmen, werkseitig vormontiert; Ohne Lüfter; </t>
  </si>
  <si>
    <t>785235</t>
  </si>
  <si>
    <t>Q42P 094/140 K2E_</t>
  </si>
  <si>
    <t>4048001864418</t>
  </si>
  <si>
    <t>Roto Q42P 094/140 K2E_</t>
  </si>
  <si>
    <t>Q42P094/140K2E_</t>
  </si>
  <si>
    <t xml:space="preserve">RotoQ Tronic Schwingfenster Q4 E_ in Kunststoff Weiss mit 2fach-Premium Sicherheits- und Wärmedämm-Isolierverglasung, einer Aussenabdeckung in Aluminium (Anthrazit Metallic R703) und der Grösse 094/140; Mit aussenliegendem Wärmedämmblock bis Oberkante Blendrahmen, werkseitig vormontiert; Ohne Lüfter; </t>
  </si>
  <si>
    <t>785226</t>
  </si>
  <si>
    <t>Q42P 066/140 K2E_</t>
  </si>
  <si>
    <t>4048001864326</t>
  </si>
  <si>
    <t>Roto Q42P 066/140 K2E_</t>
  </si>
  <si>
    <t>Q42P066/140K2E_</t>
  </si>
  <si>
    <t xml:space="preserve">RotoQ Tronic Schwingfenster Q4 E_ in Kunststoff Weiss mit 2fach-Premium Sicherheits- und Wärmedämm-Isolierverglasung, einer Aussenabdeckung in Aluminium (Anthrazit Metallic R703) und der Grösse 066/140; Mit aussenliegendem Wärmedämmblock bis Oberkante Blendrahmen, werkseitig vormontiert; Ohne Lüfter; </t>
  </si>
  <si>
    <t>785245</t>
  </si>
  <si>
    <t>Q42P 134/098 K2E_</t>
  </si>
  <si>
    <t>4048001864517</t>
  </si>
  <si>
    <t>Roto Q42P 134/098 K2E_</t>
  </si>
  <si>
    <t>Q42P134/098K2E_</t>
  </si>
  <si>
    <t xml:space="preserve">RotoQ Tronic Schwingfenster Q4 E_ in Kunststoff Weiss mit 2fach-Premium Sicherheits- und Wärmedämm-Isolierverglasung, einer Aussenabdeckung in Aluminium (Anthrazit Metallic R703) und der Grösse 134/098; Mit aussenliegendem Wärmedämmblock bis Oberkante Blendrahmen, werkseitig vormontiert; Ohne Lüfter; </t>
  </si>
  <si>
    <t>785236</t>
  </si>
  <si>
    <t>Q42P 094/160 K2E_</t>
  </si>
  <si>
    <t>4048001864425</t>
  </si>
  <si>
    <t>Roto Q42P 094/160 K2E_</t>
  </si>
  <si>
    <t>Q42P094/160K2E_</t>
  </si>
  <si>
    <t xml:space="preserve">RotoQ Tronic Schwingfenster Q4 E_ in Kunststoff Weiss mit 2fach-Premium Sicherheits- und Wärmedämm-Isolierverglasung, einer Aussenabdeckung in Aluminium (Anthrazit Metallic R703) und der Grösse 094/160; Mit aussenliegendem Wärmedämmblock bis Oberkante Blendrahmen, werkseitig vormontiert; Ohne Lüfter; </t>
  </si>
  <si>
    <t>785227</t>
  </si>
  <si>
    <t>Q42P 078/078 K2E_</t>
  </si>
  <si>
    <t>4048001864333</t>
  </si>
  <si>
    <t>Roto Q42P 078/078 K2E_</t>
  </si>
  <si>
    <t>Q42P078/078K2E_</t>
  </si>
  <si>
    <t xml:space="preserve">RotoQ Tronic Schwingfenster Q4 E_ in Kunststoff Weiss mit 2fach-Premium Sicherheits- und Wärmedämm-Isolierverglasung, einer Aussenabdeckung in Aluminium (Anthrazit Metallic R703) und der Grösse 078/078; Mit aussenliegendem Wärmedämmblock bis Oberkante Blendrahmen, werkseitig vormontiert; Ohne Lüfter; </t>
  </si>
  <si>
    <t>785246</t>
  </si>
  <si>
    <t>Q42P 134/118 K2E_</t>
  </si>
  <si>
    <t>4048001864524</t>
  </si>
  <si>
    <t>Roto Q42P 134/118 K2E_</t>
  </si>
  <si>
    <t>Q42P134/118K2E_</t>
  </si>
  <si>
    <t xml:space="preserve">RotoQ Tronic Schwingfenster Q4 E_ in Kunststoff Weiss mit 2fach-Premium Sicherheits- und Wärmedämm-Isolierverglasung, einer Aussenabdeckung in Aluminium (Anthrazit Metallic R703) und der Grösse 134/118; Mit aussenliegendem Wärmedämmblock bis Oberkante Blendrahmen, werkseitig vormontiert; Ohne Lüfter; </t>
  </si>
  <si>
    <t>785237</t>
  </si>
  <si>
    <t>Q42P 094/180 K2E_</t>
  </si>
  <si>
    <t>4048001864432</t>
  </si>
  <si>
    <t>Roto Q42P 094/180 K2E_</t>
  </si>
  <si>
    <t>Q42P094/180K2E_</t>
  </si>
  <si>
    <t xml:space="preserve">RotoQ Tronic Schwingfenster Q4 E_ in Kunststoff Weiss mit 2fach-Premium Sicherheits- und Wärmedämm-Isolierverglasung, einer Aussenabdeckung in Aluminium (Anthrazit Metallic R703) und der Grösse 094/180; Mit aussenliegendem Wärmedämmblock bis Oberkante Blendrahmen, werkseitig vormontiert; Ohne Lüfter; </t>
  </si>
  <si>
    <t>785228</t>
  </si>
  <si>
    <t>Q42P 078/098 K2E_</t>
  </si>
  <si>
    <t>4048001864340</t>
  </si>
  <si>
    <t>Roto Q42P 078/098 K2E_</t>
  </si>
  <si>
    <t>Q42P078/098K2E_</t>
  </si>
  <si>
    <t xml:space="preserve">RotoQ Tronic Schwingfenster Q4 E_ in Kunststoff Weiss mit 2fach-Premium Sicherheits- und Wärmedämm-Isolierverglasung, einer Aussenabdeckung in Aluminium (Anthrazit Metallic R703) und der Grösse 078/098; Mit aussenliegendem Wärmedämmblock bis Oberkante Blendrahmen, werkseitig vormontiert; Ohne Lüfter; </t>
  </si>
  <si>
    <t>785247</t>
  </si>
  <si>
    <t>Q42P 134/140 K2E_</t>
  </si>
  <si>
    <t>4048001864531</t>
  </si>
  <si>
    <t>Roto Q42P 134/140 K2E_</t>
  </si>
  <si>
    <t>Q42P134/140K2E_</t>
  </si>
  <si>
    <t xml:space="preserve">RotoQ Tronic Schwingfenster Q4 E_ in Kunststoff Weiss mit 2fach-Premium Sicherheits- und Wärmedämm-Isolierverglasung, einer Aussenabdeckung in Aluminium (Anthrazit Metallic R703) und der Grösse 134/140; Mit aussenliegendem Wärmedämmblock bis Oberkante Blendrahmen, werkseitig vormontiert; Ohne Lüfter; </t>
  </si>
  <si>
    <t>785238</t>
  </si>
  <si>
    <t>Q42P 114/078 K2E_</t>
  </si>
  <si>
    <t>4048001864449</t>
  </si>
  <si>
    <t>Roto Q42P 114/078 K2E_</t>
  </si>
  <si>
    <t>Q42P114/078K2E_</t>
  </si>
  <si>
    <t xml:space="preserve">RotoQ Tronic Schwingfenster Q4 E_ in Kunststoff Weiss mit 2fach-Premium Sicherheits- und Wärmedämm-Isolierverglasung, einer Aussenabdeckung in Aluminium (Anthrazit Metallic R703) und der Grösse 114/078; Mit aussenliegendem Wärmedämmblock bis Oberkante Blendrahmen, werkseitig vormontiert; Ohne Lüfter; </t>
  </si>
  <si>
    <t>785229</t>
  </si>
  <si>
    <t>Q42P 078/118 K2E_</t>
  </si>
  <si>
    <t>4048001864357</t>
  </si>
  <si>
    <t>Roto Q42P 078/118 K2E_</t>
  </si>
  <si>
    <t>Q42P078/118K2E_</t>
  </si>
  <si>
    <t xml:space="preserve">RotoQ Tronic Schwingfenster Q4 E_ in Kunststoff Weiss mit 2fach-Premium Sicherheits- und Wärmedämm-Isolierverglasung, einer Aussenabdeckung in Aluminium (Anthrazit Metallic R703) und der Grösse 078/118; Mit aussenliegendem Wärmedämmblock bis Oberkante Blendrahmen, werkseitig vormontiert; Ohne Lüfter; </t>
  </si>
  <si>
    <t>785248</t>
  </si>
  <si>
    <t>Q42P 134/160 K2E_</t>
  </si>
  <si>
    <t>4048001864548</t>
  </si>
  <si>
    <t>Roto Q42P 134/160 K2E_</t>
  </si>
  <si>
    <t>Q42P134/160K2E_</t>
  </si>
  <si>
    <t xml:space="preserve">RotoQ Tronic Schwingfenster Q4 E_ in Kunststoff Weiss mit 2fach-Premium Sicherheits- und Wärmedämm-Isolierverglasung, einer Aussenabdeckung in Aluminium (Anthrazit Metallic R703) und der Grösse 134/160; Mit aussenliegendem Wärmedämmblock bis Oberkante Blendrahmen, werkseitig vormontiert; Ohne Lüfter; </t>
  </si>
  <si>
    <t>785239</t>
  </si>
  <si>
    <t>Q42P 114/098 K2E_</t>
  </si>
  <si>
    <t>4048001864456</t>
  </si>
  <si>
    <t>Roto Q42P 114/098 K2E_</t>
  </si>
  <si>
    <t>Q42P114/098K2E_</t>
  </si>
  <si>
    <t xml:space="preserve">RotoQ Tronic Schwingfenster Q4 E_ in Kunststoff Weiss mit 2fach-Premium Sicherheits- und Wärmedämm-Isolierverglasung, einer Aussenabdeckung in Aluminium (Anthrazit Metallic R703) und der Grösse 114/098; Mit aussenliegendem Wärmedämmblock bis Oberkante Blendrahmen, werkseitig vormontiert; Ohne Lüfter; </t>
  </si>
  <si>
    <t>785230</t>
  </si>
  <si>
    <t>Q42P 078/140 K2E_</t>
  </si>
  <si>
    <t>4048001864364</t>
  </si>
  <si>
    <t>Roto Q42P 078/140 K2E_</t>
  </si>
  <si>
    <t>Q42P078/140K2E_</t>
  </si>
  <si>
    <t xml:space="preserve">RotoQ Tronic Schwingfenster Q4 E_ in Kunststoff Weiss mit 2fach-Premium Sicherheits- und Wärmedämm-Isolierverglasung, einer Aussenabdeckung in Aluminium (Anthrazit Metallic R703) und der Grösse 078/140; Mit aussenliegendem Wärmedämmblock bis Oberkante Blendrahmen, werkseitig vormontiert; Ohne Lüfter; </t>
  </si>
  <si>
    <t>785221</t>
  </si>
  <si>
    <t>Q42P 055/078 K2E_</t>
  </si>
  <si>
    <t>4048001864272</t>
  </si>
  <si>
    <t>Roto Q42P 055/078 K2E_</t>
  </si>
  <si>
    <t>Q42P055/078K2E_</t>
  </si>
  <si>
    <t xml:space="preserve">RotoQ Tronic Schwingfenster Q4 E_ in Kunststoff Weiss mit 2fach-Premium Sicherheits- und Wärmedämm-Isolierverglasung, einer Aussenabdeckung in Aluminium (Anthrazit Metallic R703) und der Grösse 055/078; Mit aussenliegendem Wärmedämmblock bis Oberkante Blendrahmen, werkseitig vormontiert; Ohne Lüfter; </t>
  </si>
  <si>
    <t>785240</t>
  </si>
  <si>
    <t>Q42P 114/118 K2E_</t>
  </si>
  <si>
    <t>4048001864463</t>
  </si>
  <si>
    <t>Roto Q42P 114/118 K2E_</t>
  </si>
  <si>
    <t>Q42P114/118K2E_</t>
  </si>
  <si>
    <t xml:space="preserve">RotoQ Tronic Schwingfenster Q4 E_ in Kunststoff Weiss mit 2fach-Premium Sicherheits- und Wärmedämm-Isolierverglasung, einer Aussenabdeckung in Aluminium (Anthrazit Metallic R703) und der Grösse 114/118; Mit aussenliegendem Wärmedämmblock bis Oberkante Blendrahmen, werkseitig vormontiert; Ohne Lüfter; </t>
  </si>
  <si>
    <t>785231</t>
  </si>
  <si>
    <t>Q42P 078/160 K2E_</t>
  </si>
  <si>
    <t>4048001864371</t>
  </si>
  <si>
    <t>Roto Q42P 078/160 K2E_</t>
  </si>
  <si>
    <t>Q42P078/160K2E_</t>
  </si>
  <si>
    <t xml:space="preserve">RotoQ Tronic Schwingfenster Q4 E_ in Kunststoff Weiss mit 2fach-Premium Sicherheits- und Wärmedämm-Isolierverglasung, einer Aussenabdeckung in Aluminium (Anthrazit Metallic R703) und der Grösse 078/160; Mit aussenliegendem Wärmedämmblock bis Oberkante Blendrahmen, werkseitig vormontiert; Ohne Lüfter; </t>
  </si>
  <si>
    <t>785222</t>
  </si>
  <si>
    <t>Q42P 055/098 K2E_</t>
  </si>
  <si>
    <t>4048001864289</t>
  </si>
  <si>
    <t>Roto Q42P 055/098 K2E_</t>
  </si>
  <si>
    <t>Q42P055/098K2E_</t>
  </si>
  <si>
    <t xml:space="preserve">RotoQ Tronic Schwingfenster Q4 E_ in Kunststoff Weiss mit 2fach-Premium Sicherheits- und Wärmedämm-Isolierverglasung, einer Aussenabdeckung in Aluminium (Anthrazit Metallic R703) und der Grösse 055/098; Mit aussenliegendem Wärmedämmblock bis Oberkante Blendrahmen, werkseitig vormontiert; Ohne Lüfter; </t>
  </si>
  <si>
    <t>785241</t>
  </si>
  <si>
    <t>Q42P 114/140 K2E_</t>
  </si>
  <si>
    <t>4048001864470</t>
  </si>
  <si>
    <t>Roto Q42P 114/140 K2E_</t>
  </si>
  <si>
    <t>Q42P114/140K2E_</t>
  </si>
  <si>
    <t xml:space="preserve">RotoQ Tronic Schwingfenster Q4 E_ in Kunststoff Weiss mit 2fach-Premium Sicherheits- und Wärmedämm-Isolierverglasung, einer Aussenabdeckung in Aluminium (Anthrazit Metallic R703) und der Grösse 114/140; Mit aussenliegendem Wärmedämmblock bis Oberkante Blendrahmen, werkseitig vormontiert; Ohne Lüfter; </t>
  </si>
  <si>
    <t>785232</t>
  </si>
  <si>
    <t>Q42P 094/078 K2E_</t>
  </si>
  <si>
    <t>4048001864388</t>
  </si>
  <si>
    <t>Roto Q42P 094/078 K2E_</t>
  </si>
  <si>
    <t>Q42P094/078K2E_</t>
  </si>
  <si>
    <t xml:space="preserve">RotoQ Tronic Schwingfenster Q4 E_ in Kunststoff Weiss mit 2fach-Premium Sicherheits- und Wärmedämm-Isolierverglasung, einer Aussenabdeckung in Aluminium (Anthrazit Metallic R703) und der Grösse 094/078; Mit aussenliegendem Wärmedämmblock bis Oberkante Blendrahmen, werkseitig vormontiert; Ohne Lüfter; </t>
  </si>
  <si>
    <t>785223</t>
  </si>
  <si>
    <t>Q42P 055/118 K2E_</t>
  </si>
  <si>
    <t>4048001864296</t>
  </si>
  <si>
    <t>Roto Q42P 055/118 K2E_</t>
  </si>
  <si>
    <t>Q42P055/118K2E_</t>
  </si>
  <si>
    <t xml:space="preserve">RotoQ Tronic Schwingfenster Q4 E_ in Kunststoff Weiss mit 2fach-Premium Sicherheits- und Wärmedämm-Isolierverglasung, einer Aussenabdeckung in Aluminium (Anthrazit Metallic R703) und der Grösse 055/118; Mit aussenliegendem Wärmedämmblock bis Oberkante Blendrahmen, werkseitig vormontiert; Ohne Lüfter; </t>
  </si>
  <si>
    <t>785242</t>
  </si>
  <si>
    <t>Q42P 114/160 K2E_</t>
  </si>
  <si>
    <t>4048001864487</t>
  </si>
  <si>
    <t>Roto Q42P 114/160 K2E_</t>
  </si>
  <si>
    <t>Q42P114/160K2E_</t>
  </si>
  <si>
    <t xml:space="preserve">RotoQ Tronic Schwingfenster Q4 E_ in Kunststoff Weiss mit 2fach-Premium Sicherheits- und Wärmedämm-Isolierverglasung, einer Aussenabdeckung in Aluminium (Anthrazit Metallic R703) und der Grösse 114/160; Mit aussenliegendem Wärmedämmblock bis Oberkante Blendrahmen, werkseitig vormontiert; Ohne Lüfter; </t>
  </si>
  <si>
    <t>785233</t>
  </si>
  <si>
    <t>Q42P 094/098 K2E_</t>
  </si>
  <si>
    <t>4048001864395</t>
  </si>
  <si>
    <t>Roto Q42P 094/098 K2E_</t>
  </si>
  <si>
    <t>Q42P094/098K2E_</t>
  </si>
  <si>
    <t xml:space="preserve">RotoQ Tronic Schwingfenster Q4 E_ in Kunststoff Weiss mit 2fach-Premium Sicherheits- und Wärmedämm-Isolierverglasung, einer Aussenabdeckung in Aluminium (Anthrazit Metallic R703) und der Grösse 094/098; Mit aussenliegendem Wärmedämmblock bis Oberkante Blendrahmen, werkseitig vormontiert; Ohne Lüfter; </t>
  </si>
  <si>
    <t>858215</t>
  </si>
  <si>
    <t>Q42P 078/180 K2E_</t>
  </si>
  <si>
    <t>4048001900208</t>
  </si>
  <si>
    <t>Roto Q42P 078/180 K2E_</t>
  </si>
  <si>
    <t>Q42P078/180K2E_</t>
  </si>
  <si>
    <t xml:space="preserve">RotoQ Tronic Schwingfenster Q4 E_ in Kunststoff Weiss mit 2fach-Premium Sicherheits- und Wärmedämm-Isolierverglasung, einer Aussenabdeckung in Aluminium (Anthrazit Metallic R703) und der Grösse 078/180; Mit aussenliegendem Wärmedämmblock bis Oberkante Blendrahmen, werkseitig vormontiert; Ohne Lüfter; </t>
  </si>
  <si>
    <t>785318</t>
  </si>
  <si>
    <t>Q43A 078/140 K2E_</t>
  </si>
  <si>
    <t>4048001865248</t>
  </si>
  <si>
    <t>Roto Q43A 078/140 K2E_</t>
  </si>
  <si>
    <t>Tronic 3Acoustic Kunst. Elektro</t>
  </si>
  <si>
    <t>Q43A078/140K2E_</t>
  </si>
  <si>
    <t xml:space="preserve">RotoQ Tronic Schwingfenster Q4 E_ in Kunststoff Weiss mit 3fach-Acoustic Sicherheits- und Wärmedämm-Isolierverglasung, einer Aussenabdeckung in Aluminium (Anthrazit Metallic R703) und der Grösse 078/140; Mit aussenliegendem Wärmedämmblock bis Oberkante Blendrahmen, werkseitig vormontiert; Ohne Lüfter; </t>
  </si>
  <si>
    <t>785309</t>
  </si>
  <si>
    <t>Q43A 055/078 K2E_</t>
  </si>
  <si>
    <t>4048001865156</t>
  </si>
  <si>
    <t>Roto Q43A 055/078 K2E_</t>
  </si>
  <si>
    <t>Q43A055/078K2E_</t>
  </si>
  <si>
    <t xml:space="preserve">RotoQ Tronic Schwingfenster Q4 E_ in Kunststoff Weiss mit 3fach-Acoustic Sicherheits- und Wärmedämm-Isolierverglasung, einer Aussenabdeckung in Aluminium (Anthrazit Metallic R703) und der Grösse 055/078; Mit aussenliegendem Wärmedämmblock bis Oberkante Blendrahmen, werkseitig vormontiert; Ohne Lüfter; </t>
  </si>
  <si>
    <t>785328</t>
  </si>
  <si>
    <t>Q43A 114/140 K2E_</t>
  </si>
  <si>
    <t>4048001865347</t>
  </si>
  <si>
    <t>Roto Q43A 114/140 K2E_</t>
  </si>
  <si>
    <t>Q43A114/140K2E_</t>
  </si>
  <si>
    <t xml:space="preserve">RotoQ Tronic Schwingfenster Q4 E_ in Kunststoff Weiss mit 3fach-Acoustic Sicherheits- und Wärmedämm-Isolierverglasung, einer Aussenabdeckung in Aluminium (Anthrazit Metallic R703) und der Grösse 114/140; Mit aussenliegendem Wärmedämmblock bis Oberkante Blendrahmen, werkseitig vormontiert; Ohne Lüfter; </t>
  </si>
  <si>
    <t>785319</t>
  </si>
  <si>
    <t>Q43A 078/160 K2E_</t>
  </si>
  <si>
    <t>4048001865255</t>
  </si>
  <si>
    <t>Roto Q43A 078/160 K2E_</t>
  </si>
  <si>
    <t>Q43A078/160K2E_</t>
  </si>
  <si>
    <t xml:space="preserve">RotoQ Tronic Schwingfenster Q4 E_ in Kunststoff Weiss mit 3fach-Acoustic Sicherheits- und Wärmedämm-Isolierverglasung, einer Aussenabdeckung in Aluminium (Anthrazit Metallic R703) und der Grösse 078/160; Mit aussenliegendem Wärmedämmblock bis Oberkante Blendrahmen, werkseitig vormontiert; Ohne Lüfter; </t>
  </si>
  <si>
    <t>785310</t>
  </si>
  <si>
    <t>Q43A 055/098 K2E_</t>
  </si>
  <si>
    <t>4048001865163</t>
  </si>
  <si>
    <t>Roto Q43A 055/098 K2E_</t>
  </si>
  <si>
    <t>Q43A055/098K2E_</t>
  </si>
  <si>
    <t xml:space="preserve">RotoQ Tronic Schwingfenster Q4 E_ in Kunststoff Weiss mit 3fach-Acoustic Sicherheits- und Wärmedämm-Isolierverglasung, einer Aussenabdeckung in Aluminium (Anthrazit Metallic R703) und der Grösse 055/098; Mit aussenliegendem Wärmedämmblock bis Oberkante Blendrahmen, werkseitig vormontiert; Ohne Lüfter; </t>
  </si>
  <si>
    <t>785320</t>
  </si>
  <si>
    <t>Q43A 094/078 K2E_</t>
  </si>
  <si>
    <t>4048001865262</t>
  </si>
  <si>
    <t>Roto Q43A 094/078 K2E_</t>
  </si>
  <si>
    <t>Q43A094/078K2E_</t>
  </si>
  <si>
    <t xml:space="preserve">RotoQ Tronic Schwingfenster Q4 E_ in Kunststoff Weiss mit 3fach-Acoustic Sicherheits- und Wärmedämm-Isolierverglasung, einer Aussenabdeckung in Aluminium (Anthrazit Metallic R703) und der Grösse 094/078; Mit aussenliegendem Wärmedämmblock bis Oberkante Blendrahmen, werkseitig vormontiert; Ohne Lüfter; </t>
  </si>
  <si>
    <t>785311</t>
  </si>
  <si>
    <t>Q43A 055/118 K2E_</t>
  </si>
  <si>
    <t>4048001865170</t>
  </si>
  <si>
    <t>Roto Q43A 055/118 K2E_</t>
  </si>
  <si>
    <t>Q43A055/118K2E_</t>
  </si>
  <si>
    <t xml:space="preserve">RotoQ Tronic Schwingfenster Q4 E_ in Kunststoff Weiss mit 3fach-Acoustic Sicherheits- und Wärmedämm-Isolierverglasung, einer Aussenabdeckung in Aluminium (Anthrazit Metallic R703) und der Grösse 055/118; Mit aussenliegendem Wärmedämmblock bis Oberkante Blendrahmen, werkseitig vormontiert; Ohne Lüfter; </t>
  </si>
  <si>
    <t>785321</t>
  </si>
  <si>
    <t>Q43A 094/098 K2E_</t>
  </si>
  <si>
    <t>4048001865279</t>
  </si>
  <si>
    <t>Roto Q43A 094/098 K2E_</t>
  </si>
  <si>
    <t>Q43A094/098K2E_</t>
  </si>
  <si>
    <t xml:space="preserve">RotoQ Tronic Schwingfenster Q4 E_ in Kunststoff Weiss mit 3fach-Acoustic Sicherheits- und Wärmedämm-Isolierverglasung, einer Aussenabdeckung in Aluminium (Anthrazit Metallic R703) und der Grösse 094/098; Mit aussenliegendem Wärmedämmblock bis Oberkante Blendrahmen, werkseitig vormontiert; Ohne Lüfter; </t>
  </si>
  <si>
    <t>785312</t>
  </si>
  <si>
    <t>Q43A 066/098 K2E_</t>
  </si>
  <si>
    <t>4048001865187</t>
  </si>
  <si>
    <t>Roto Q43A 066/098 K2E_</t>
  </si>
  <si>
    <t>Q43A066/098K2E_</t>
  </si>
  <si>
    <t xml:space="preserve">RotoQ Tronic Schwingfenster Q4 E_ in Kunststoff Weiss mit 3fach-Acoustic Sicherheits- und Wärmedämm-Isolierverglasung, einer Aussenabdeckung in Aluminium (Anthrazit Metallic R703) und der Grösse 066/098; Mit aussenliegendem Wärmedämmblock bis Oberkante Blendrahmen, werkseitig vormontiert; Ohne Lüfter; </t>
  </si>
  <si>
    <t>785322</t>
  </si>
  <si>
    <t>Q43A 094/118 K2E_</t>
  </si>
  <si>
    <t>4048001865286</t>
  </si>
  <si>
    <t>Roto Q43A 094/118 K2E_</t>
  </si>
  <si>
    <t>Q43A094/118K2E_</t>
  </si>
  <si>
    <t xml:space="preserve">RotoQ Tronic Schwingfenster Q4 E_ in Kunststoff Weiss mit 3fach-Acoustic Sicherheits- und Wärmedämm-Isolierverglasung, einer Aussenabdeckung in Aluminium (Anthrazit Metallic R703) und der Grösse 094/118; Mit aussenliegendem Wärmedämmblock bis Oberkante Blendrahmen, werkseitig vormontiert; Ohne Lüfter; </t>
  </si>
  <si>
    <t>785313</t>
  </si>
  <si>
    <t>Q43A 066/118 K2E_</t>
  </si>
  <si>
    <t>4048001865194</t>
  </si>
  <si>
    <t>Roto Q43A 066/118 K2E_</t>
  </si>
  <si>
    <t>Q43A066/118K2E_</t>
  </si>
  <si>
    <t xml:space="preserve">RotoQ Tronic Schwingfenster Q4 E_ in Kunststoff Weiss mit 3fach-Acoustic Sicherheits- und Wärmedämm-Isolierverglasung, einer Aussenabdeckung in Aluminium (Anthrazit Metallic R703) und der Grösse 066/118; Mit aussenliegendem Wärmedämmblock bis Oberkante Blendrahmen, werkseitig vormontiert; Ohne Lüfter; </t>
  </si>
  <si>
    <t>785323</t>
  </si>
  <si>
    <t>Q43A 094/140 K2E_</t>
  </si>
  <si>
    <t>4048001865293</t>
  </si>
  <si>
    <t>Roto Q43A 094/140 K2E_</t>
  </si>
  <si>
    <t>Q43A094/140K2E_</t>
  </si>
  <si>
    <t xml:space="preserve">RotoQ Tronic Schwingfenster Q4 E_ in Kunststoff Weiss mit 3fach-Acoustic Sicherheits- und Wärmedämm-Isolierverglasung, einer Aussenabdeckung in Aluminium (Anthrazit Metallic R703) und der Grösse 094/140; Mit aussenliegendem Wärmedämmblock bis Oberkante Blendrahmen, werkseitig vormontiert; Ohne Lüfter; </t>
  </si>
  <si>
    <t>785314</t>
  </si>
  <si>
    <t>Q43A 066/140 K2E_</t>
  </si>
  <si>
    <t>4048001865200</t>
  </si>
  <si>
    <t>Roto Q43A 066/140 K2E_</t>
  </si>
  <si>
    <t>Q43A066/140K2E_</t>
  </si>
  <si>
    <t xml:space="preserve">RotoQ Tronic Schwingfenster Q4 E_ in Kunststoff Weiss mit 3fach-Acoustic Sicherheits- und Wärmedämm-Isolierverglasung, einer Aussenabdeckung in Aluminium (Anthrazit Metallic R703) und der Grösse 066/140; Mit aussenliegendem Wärmedämmblock bis Oberkante Blendrahmen, werkseitig vormontiert; Ohne Lüfter; </t>
  </si>
  <si>
    <t>785324</t>
  </si>
  <si>
    <t>Q43A 094/160 K2E_</t>
  </si>
  <si>
    <t>4048001865309</t>
  </si>
  <si>
    <t>Roto Q43A 094/160 K2E_</t>
  </si>
  <si>
    <t>Q43A094/160K2E_</t>
  </si>
  <si>
    <t xml:space="preserve">RotoQ Tronic Schwingfenster Q4 E_ in Kunststoff Weiss mit 3fach-Acoustic Sicherheits- und Wärmedämm-Isolierverglasung, einer Aussenabdeckung in Aluminium (Anthrazit Metallic R703) und der Grösse 094/160; Mit aussenliegendem Wärmedämmblock bis Oberkante Blendrahmen, werkseitig vormontiert; Ohne Lüfter; </t>
  </si>
  <si>
    <t>785315</t>
  </si>
  <si>
    <t>Q43A 078/078 K2E_</t>
  </si>
  <si>
    <t>4048001865217</t>
  </si>
  <si>
    <t>Roto Q43A 078/078 K2E_</t>
  </si>
  <si>
    <t>Q43A078/078K2E_</t>
  </si>
  <si>
    <t xml:space="preserve">RotoQ Tronic Schwingfenster Q4 E_ in Kunststoff Weiss mit 3fach-Acoustic Sicherheits- und Wärmedämm-Isolierverglasung, einer Aussenabdeckung in Aluminium (Anthrazit Metallic R703) und der Grösse 078/078; Mit aussenliegendem Wärmedämmblock bis Oberkante Blendrahmen, werkseitig vormontiert; Ohne Lüfter; </t>
  </si>
  <si>
    <t>785325</t>
  </si>
  <si>
    <t>Q43A 114/078 K2E_</t>
  </si>
  <si>
    <t>4048001865316</t>
  </si>
  <si>
    <t>Roto Q43A 114/078 K2E_</t>
  </si>
  <si>
    <t>Q43A114/078K2E_</t>
  </si>
  <si>
    <t xml:space="preserve">RotoQ Tronic Schwingfenster Q4 E_ in Kunststoff Weiss mit 3fach-Acoustic Sicherheits- und Wärmedämm-Isolierverglasung, einer Aussenabdeckung in Aluminium (Anthrazit Metallic R703) und der Grösse 114/078; Mit aussenliegendem Wärmedämmblock bis Oberkante Blendrahmen, werkseitig vormontiert; Ohne Lüfter; </t>
  </si>
  <si>
    <t>785316</t>
  </si>
  <si>
    <t>Q43A 078/098 K2E_</t>
  </si>
  <si>
    <t>4048001865224</t>
  </si>
  <si>
    <t>Roto Q43A 078/098 K2E_</t>
  </si>
  <si>
    <t>Q43A078/098K2E_</t>
  </si>
  <si>
    <t xml:space="preserve">RotoQ Tronic Schwingfenster Q4 E_ in Kunststoff Weiss mit 3fach-Acoustic Sicherheits- und Wärmedämm-Isolierverglasung, einer Aussenabdeckung in Aluminium (Anthrazit Metallic R703) und der Grösse 078/098; Mit aussenliegendem Wärmedämmblock bis Oberkante Blendrahmen, werkseitig vormontiert; Ohne Lüfter; </t>
  </si>
  <si>
    <t>785326</t>
  </si>
  <si>
    <t>Q43A 114/098 K2E_</t>
  </si>
  <si>
    <t>4048001865323</t>
  </si>
  <si>
    <t>Roto Q43A 114/098 K2E_</t>
  </si>
  <si>
    <t>Q43A114/098K2E_</t>
  </si>
  <si>
    <t xml:space="preserve">RotoQ Tronic Schwingfenster Q4 E_ in Kunststoff Weiss mit 3fach-Acoustic Sicherheits- und Wärmedämm-Isolierverglasung, einer Aussenabdeckung in Aluminium (Anthrazit Metallic R703) und der Grösse 114/098; Mit aussenliegendem Wärmedämmblock bis Oberkante Blendrahmen, werkseitig vormontiert; Ohne Lüfter; </t>
  </si>
  <si>
    <t>785317</t>
  </si>
  <si>
    <t>Q43A 078/118 K2E_</t>
  </si>
  <si>
    <t>4048001865231</t>
  </si>
  <si>
    <t>Roto Q43A 078/118 K2E_</t>
  </si>
  <si>
    <t>Q43A078/118K2E_</t>
  </si>
  <si>
    <t xml:space="preserve">RotoQ Tronic Schwingfenster Q4 E_ in Kunststoff Weiss mit 3fach-Acoustic Sicherheits- und Wärmedämm-Isolierverglasung, einer Aussenabdeckung in Aluminium (Anthrazit Metallic R703) und der Grösse 078/118; Mit aussenliegendem Wärmedämmblock bis Oberkante Blendrahmen, werkseitig vormontiert; Ohne Lüfter; </t>
  </si>
  <si>
    <t>785327</t>
  </si>
  <si>
    <t>Q43A 114/118 K2E_</t>
  </si>
  <si>
    <t>4048001865330</t>
  </si>
  <si>
    <t>Roto Q43A 114/118 K2E_</t>
  </si>
  <si>
    <t>Q43A114/118K2E_</t>
  </si>
  <si>
    <t xml:space="preserve">RotoQ Tronic Schwingfenster Q4 E_ in Kunststoff Weiss mit 3fach-Acoustic Sicherheits- und Wärmedämm-Isolierverglasung, einer Aussenabdeckung in Aluminium (Anthrazit Metallic R703) und der Grösse 114/118; Mit aussenliegendem Wärmedämmblock bis Oberkante Blendrahmen, werkseitig vormontiert; Ohne Lüfter; </t>
  </si>
  <si>
    <t>785254</t>
  </si>
  <si>
    <t>Q43C 066/118 K2E_</t>
  </si>
  <si>
    <t>4048001864609</t>
  </si>
  <si>
    <t>Roto Q43C 066/118 K2E_</t>
  </si>
  <si>
    <t>Q43C066/118K2E_</t>
  </si>
  <si>
    <t xml:space="preserve">RotoQ Tronic Schwingfenster Q4 E_ in Kunststoff Weiss mit 3fach-Comfort Sicherheits- und Wärmedämm-Isolierverglasung, einer Aussenabdeckung in Aluminium (Anthrazit Metallic R703) und der Grösse 066/118; Mit aussenliegendem Wärmedämmblock bis Oberkante Blendrahmen, werkseitig vormontiert; Ohne Lüfter; </t>
  </si>
  <si>
    <t>785273</t>
  </si>
  <si>
    <t>Q43C 114/180 K2E_</t>
  </si>
  <si>
    <t>4048001864791</t>
  </si>
  <si>
    <t>Roto Q43C 114/180 K2E_</t>
  </si>
  <si>
    <t>Q43C114/180K2E_</t>
  </si>
  <si>
    <t xml:space="preserve">RotoQ Tronic Schwingfenster Q4 E_ in Kunststoff Weiss mit 3fach-Comfort Sicherheits- und Wärmedämm-Isolierverglasung, einer Aussenabdeckung in Aluminium (Anthrazit Metallic R703) und der Grösse 114/180; Mit aussenliegendem Wärmedämmblock bis Oberkante Blendrahmen, werkseitig vormontiert; Ohne Lüfter; </t>
  </si>
  <si>
    <t>785264</t>
  </si>
  <si>
    <t>Q43C 094/118 K2E_</t>
  </si>
  <si>
    <t>4048001864708</t>
  </si>
  <si>
    <t>Roto Q43C 094/118 K2E_</t>
  </si>
  <si>
    <t>Q43C094/118K2E_</t>
  </si>
  <si>
    <t xml:space="preserve">RotoQ Tronic Schwingfenster Q4 E_ in Kunststoff Weiss mit 3fach-Comfort Sicherheits- und Wärmedämm-Isolierverglasung, einer Aussenabdeckung in Aluminium (Anthrazit Metallic R703) und der Grösse 094/118; Mit aussenliegendem Wärmedämmblock bis Oberkante Blendrahmen, werkseitig vormontiert; Ohne Lüfter; </t>
  </si>
  <si>
    <t>785255</t>
  </si>
  <si>
    <t>Q43C 066/140 K2E_</t>
  </si>
  <si>
    <t>4048001864616</t>
  </si>
  <si>
    <t>Roto Q43C 066/140 K2E_</t>
  </si>
  <si>
    <t>Q43C066/140K2E_</t>
  </si>
  <si>
    <t xml:space="preserve">RotoQ Tronic Schwingfenster Q4 E_ in Kunststoff Weiss mit 3fach-Comfort Sicherheits- und Wärmedämm-Isolierverglasung, einer Aussenabdeckung in Aluminium (Anthrazit Metallic R703) und der Grösse 066/140; Mit aussenliegendem Wärmedämmblock bis Oberkante Blendrahmen, werkseitig vormontiert; Ohne Lüfter; </t>
  </si>
  <si>
    <t>785274</t>
  </si>
  <si>
    <t>Q43C 134/078 K2E_</t>
  </si>
  <si>
    <t>4048001864807</t>
  </si>
  <si>
    <t>Roto Q43C 134/078 K2E_</t>
  </si>
  <si>
    <t>Q43C134/078K2E_</t>
  </si>
  <si>
    <t xml:space="preserve">RotoQ Tronic Schwingfenster Q4 E_ in Kunststoff Weiss mit 3fach-Comfort Sicherheits- und Wärmedämm-Isolierverglasung, einer Aussenabdeckung in Aluminium (Anthrazit Metallic R703) und der Grösse 134/078; Mit aussenliegendem Wärmedämmblock bis Oberkante Blendrahmen, werkseitig vormontiert; Ohne Lüfter; </t>
  </si>
  <si>
    <t>785265</t>
  </si>
  <si>
    <t>Q43C 094/140 K2E_</t>
  </si>
  <si>
    <t>4048001864715</t>
  </si>
  <si>
    <t>Roto Q43C 094/140 K2E_</t>
  </si>
  <si>
    <t>Q43C094/140K2E_</t>
  </si>
  <si>
    <t xml:space="preserve">RotoQ Tronic Schwingfenster Q4 E_ in Kunststoff Weiss mit 3fach-Comfort Sicherheits- und Wärmedämm-Isolierverglasung, einer Aussenabdeckung in Aluminium (Anthrazit Metallic R703) und der Grösse 094/140; Mit aussenliegendem Wärmedämmblock bis Oberkante Blendrahmen, werkseitig vormontiert; Ohne Lüfter; </t>
  </si>
  <si>
    <t>785256</t>
  </si>
  <si>
    <t>Q43C 070/118 K2E_</t>
  </si>
  <si>
    <t>4048001864623</t>
  </si>
  <si>
    <t>Roto Q43C 070/118 K2E_</t>
  </si>
  <si>
    <t>Q43C070/118K2E_</t>
  </si>
  <si>
    <t xml:space="preserve">RotoQ Tronic Schwingfenster Q4 E_ in Kunststoff Weiss mit 3fach-Comfort Sicherheits- und Wärmedämm-Isolierverglasung, einer Aussenabdeckung in Aluminium (Anthrazit Metallic R703) und der Grösse 070/118; Mit aussenliegendem Wärmedämmblock bis Oberkante Blendrahmen, werkseitig vormontiert; Ohne Lüfter; </t>
  </si>
  <si>
    <t>785275</t>
  </si>
  <si>
    <t>Q43C 134/098 K2E_</t>
  </si>
  <si>
    <t>4048001864814</t>
  </si>
  <si>
    <t>Roto Q43C 134/098 K2E_</t>
  </si>
  <si>
    <t>Q43C134/098K2E_</t>
  </si>
  <si>
    <t xml:space="preserve">RotoQ Tronic Schwingfenster Q4 E_ in Kunststoff Weiss mit 3fach-Comfort Sicherheits- und Wärmedämm-Isolierverglasung, einer Aussenabdeckung in Aluminium (Anthrazit Metallic R703) und der Grösse 134/098; Mit aussenliegendem Wärmedämmblock bis Oberkante Blendrahmen, werkseitig vormontiert; Ohne Lüfter; </t>
  </si>
  <si>
    <t>785266</t>
  </si>
  <si>
    <t>Q43C 094/160 K2E_</t>
  </si>
  <si>
    <t>4048001864722</t>
  </si>
  <si>
    <t>Roto Q43C 094/160 K2E_</t>
  </si>
  <si>
    <t>Q43C094/160K2E_</t>
  </si>
  <si>
    <t xml:space="preserve">RotoQ Tronic Schwingfenster Q4 E_ in Kunststoff Weiss mit 3fach-Comfort Sicherheits- und Wärmedämm-Isolierverglasung, einer Aussenabdeckung in Aluminium (Anthrazit Metallic R703) und der Grösse 094/160; Mit aussenliegendem Wärmedämmblock bis Oberkante Blendrahmen, werkseitig vormontiert; Ohne Lüfter; </t>
  </si>
  <si>
    <t>785257</t>
  </si>
  <si>
    <t>Q43C 078/078 K2E_</t>
  </si>
  <si>
    <t>4048001864630</t>
  </si>
  <si>
    <t>Roto Q43C 078/078 K2E_</t>
  </si>
  <si>
    <t>Q43C078/078K2E_</t>
  </si>
  <si>
    <t xml:space="preserve">RotoQ Tronic Schwingfenster Q4 E_ in Kunststoff Weiss mit 3fach-Comfort Sicherheits- und Wärmedämm-Isolierverglasung, einer Aussenabdeckung in Aluminium (Anthrazit Metallic R703) und der Grösse 078/078; Mit aussenliegendem Wärmedämmblock bis Oberkante Blendrahmen, werkseitig vormontiert; Ohne Lüfter; </t>
  </si>
  <si>
    <t>785276</t>
  </si>
  <si>
    <t>Q43C 134/118 K2E_</t>
  </si>
  <si>
    <t>4048001864821</t>
  </si>
  <si>
    <t>Roto Q43C 134/118 K2E_</t>
  </si>
  <si>
    <t>Q43C134/118K2E_</t>
  </si>
  <si>
    <t xml:space="preserve">RotoQ Tronic Schwingfenster Q4 E_ in Kunststoff Weiss mit 3fach-Comfort Sicherheits- und Wärmedämm-Isolierverglasung, einer Aussenabdeckung in Aluminium (Anthrazit Metallic R703) und der Grösse 134/118; Mit aussenliegendem Wärmedämmblock bis Oberkante Blendrahmen, werkseitig vormontiert; Ohne Lüfter; </t>
  </si>
  <si>
    <t>785267</t>
  </si>
  <si>
    <t>Q43C 094/180 K2E_</t>
  </si>
  <si>
    <t>4048001864739</t>
  </si>
  <si>
    <t>Roto Q43C 094/180 K2E_</t>
  </si>
  <si>
    <t>Q43C094/180K2E_</t>
  </si>
  <si>
    <t xml:space="preserve">RotoQ Tronic Schwingfenster Q4 E_ in Kunststoff Weiss mit 3fach-Comfort Sicherheits- und Wärmedämm-Isolierverglasung, einer Aussenabdeckung in Aluminium (Anthrazit Metallic R703) und der Grösse 094/180; Mit aussenliegendem Wärmedämmblock bis Oberkante Blendrahmen, werkseitig vormontiert; Ohne Lüfter; </t>
  </si>
  <si>
    <t>785258</t>
  </si>
  <si>
    <t>Q43C 078/098 K2E_</t>
  </si>
  <si>
    <t>4048001864647</t>
  </si>
  <si>
    <t>Roto Q43C 078/098 K2E_</t>
  </si>
  <si>
    <t>Q43C078/098K2E_</t>
  </si>
  <si>
    <t xml:space="preserve">RotoQ Tronic Schwingfenster Q4 E_ in Kunststoff Weiss mit 3fach-Comfort Sicherheits- und Wärmedämm-Isolierverglasung, einer Aussenabdeckung in Aluminium (Anthrazit Metallic R703) und der Grösse 078/098; Mit aussenliegendem Wärmedämmblock bis Oberkante Blendrahmen, werkseitig vormontiert; Ohne Lüfter; </t>
  </si>
  <si>
    <t>785277</t>
  </si>
  <si>
    <t>Q43C 134/140 K2E_</t>
  </si>
  <si>
    <t>4048001864838</t>
  </si>
  <si>
    <t>Roto Q43C 134/140 K2E_</t>
  </si>
  <si>
    <t>Q43C134/140K2E_</t>
  </si>
  <si>
    <t xml:space="preserve">RotoQ Tronic Schwingfenster Q4 E_ in Kunststoff Weiss mit 3fach-Comfort Sicherheits- und Wärmedämm-Isolierverglasung, einer Aussenabdeckung in Aluminium (Anthrazit Metallic R703) und der Grösse 134/140; Mit aussenliegendem Wärmedämmblock bis Oberkante Blendrahmen, werkseitig vormontiert; Ohne Lüfter; </t>
  </si>
  <si>
    <t>785268</t>
  </si>
  <si>
    <t>Q43C 114/078 K2E_</t>
  </si>
  <si>
    <t>4048001864746</t>
  </si>
  <si>
    <t>Roto Q43C 114/078 K2E_</t>
  </si>
  <si>
    <t>Q43C114/078K2E_</t>
  </si>
  <si>
    <t xml:space="preserve">RotoQ Tronic Schwingfenster Q4 E_ in Kunststoff Weiss mit 3fach-Comfort Sicherheits- und Wärmedämm-Isolierverglasung, einer Aussenabdeckung in Aluminium (Anthrazit Metallic R703) und der Grösse 114/078; Mit aussenliegendem Wärmedämmblock bis Oberkante Blendrahmen, werkseitig vormontiert; Ohne Lüfter; </t>
  </si>
  <si>
    <t>785259</t>
  </si>
  <si>
    <t>Q43C 078/118 K2E_</t>
  </si>
  <si>
    <t>4048001864654</t>
  </si>
  <si>
    <t>Roto Q43C 078/118 K2E_</t>
  </si>
  <si>
    <t>Q43C078/118K2E_</t>
  </si>
  <si>
    <t xml:space="preserve">RotoQ Tronic Schwingfenster Q4 E_ in Kunststoff Weiss mit 3fach-Comfort Sicherheits- und Wärmedämm-Isolierverglasung, einer Aussenabdeckung in Aluminium (Anthrazit Metallic R703) und der Grösse 078/118; Mit aussenliegendem Wärmedämmblock bis Oberkante Blendrahmen, werkseitig vormontiert; Ohne Lüfter; </t>
  </si>
  <si>
    <t>785278</t>
  </si>
  <si>
    <t>Q43C 134/160 K2E_</t>
  </si>
  <si>
    <t>4048001864845</t>
  </si>
  <si>
    <t>Roto Q43C 134/160 K2E_</t>
  </si>
  <si>
    <t>Q43C134/160K2E_</t>
  </si>
  <si>
    <t xml:space="preserve">RotoQ Tronic Schwingfenster Q4 E_ in Kunststoff Weiss mit 3fach-Comfort Sicherheits- und Wärmedämm-Isolierverglasung, einer Aussenabdeckung in Aluminium (Anthrazit Metallic R703) und der Grösse 134/160; Mit aussenliegendem Wärmedämmblock bis Oberkante Blendrahmen, werkseitig vormontiert; Ohne Lüfter; </t>
  </si>
  <si>
    <t>785269</t>
  </si>
  <si>
    <t>Q43C 114/098 K2E_</t>
  </si>
  <si>
    <t>4048001864753</t>
  </si>
  <si>
    <t>Roto Q43C 114/098 K2E_</t>
  </si>
  <si>
    <t>Q43C114/098K2E_</t>
  </si>
  <si>
    <t xml:space="preserve">RotoQ Tronic Schwingfenster Q4 E_ in Kunststoff Weiss mit 3fach-Comfort Sicherheits- und Wärmedämm-Isolierverglasung, einer Aussenabdeckung in Aluminium (Anthrazit Metallic R703) und der Grösse 114/098; Mit aussenliegendem Wärmedämmblock bis Oberkante Blendrahmen, werkseitig vormontiert; Ohne Lüfter; </t>
  </si>
  <si>
    <t>785260</t>
  </si>
  <si>
    <t>Q43C 078/140 K2E_</t>
  </si>
  <si>
    <t>4048001864661</t>
  </si>
  <si>
    <t>Roto Q43C 078/140 K2E_</t>
  </si>
  <si>
    <t>Q43C078/140K2E_</t>
  </si>
  <si>
    <t xml:space="preserve">RotoQ Tronic Schwingfenster Q4 E_ in Kunststoff Weiss mit 3fach-Comfort Sicherheits- und Wärmedämm-Isolierverglasung, einer Aussenabdeckung in Aluminium (Anthrazit Metallic R703) und der Grösse 078/140; Mit aussenliegendem Wärmedämmblock bis Oberkante Blendrahmen, werkseitig vormontiert; Ohne Lüfter; </t>
  </si>
  <si>
    <t>785249</t>
  </si>
  <si>
    <t>Q43C 055/070 K2E_</t>
  </si>
  <si>
    <t>4048001864555</t>
  </si>
  <si>
    <t>Roto Q43C 055/070 K2E_</t>
  </si>
  <si>
    <t>Q43C055/070K2E_</t>
  </si>
  <si>
    <t xml:space="preserve">RotoQ Tronic Schwingfenster Q4 E_ in Kunststoff Weiss mit 3fach-Comfort Sicherheits- und Wärmedämm-Isolierverglasung, einer Aussenabdeckung in Aluminium (Anthrazit Metallic R703) und der Grösse 055/070; Mit aussenliegendem Wärmedämmblock bis Oberkante Blendrahmen, werkseitig vormontiert; Ohne Lüfter; </t>
  </si>
  <si>
    <t>785270</t>
  </si>
  <si>
    <t>Q43C 114/118 K2E_</t>
  </si>
  <si>
    <t>4048001864760</t>
  </si>
  <si>
    <t>Roto Q43C 114/118 K2E_</t>
  </si>
  <si>
    <t>Q43C114/118K2E_</t>
  </si>
  <si>
    <t xml:space="preserve">RotoQ Tronic Schwingfenster Q4 E_ in Kunststoff Weiss mit 3fach-Comfort Sicherheits- und Wärmedämm-Isolierverglasung, einer Aussenabdeckung in Aluminium (Anthrazit Metallic R703) und der Grösse 114/118; Mit aussenliegendem Wärmedämmblock bis Oberkante Blendrahmen, werkseitig vormontiert; Ohne Lüfter; </t>
  </si>
  <si>
    <t>785261</t>
  </si>
  <si>
    <t>Q43C 078/160 K2E_</t>
  </si>
  <si>
    <t>4048001864678</t>
  </si>
  <si>
    <t>Roto Q43C 078/160 K2E_</t>
  </si>
  <si>
    <t>Q43C078/160K2E_</t>
  </si>
  <si>
    <t xml:space="preserve">RotoQ Tronic Schwingfenster Q4 E_ in Kunststoff Weiss mit 3fach-Comfort Sicherheits- und Wärmedämm-Isolierverglasung, einer Aussenabdeckung in Aluminium (Anthrazit Metallic R703) und der Grösse 078/160; Mit aussenliegendem Wärmedämmblock bis Oberkante Blendrahmen, werkseitig vormontiert; Ohne Lüfter; </t>
  </si>
  <si>
    <t>785252</t>
  </si>
  <si>
    <t>Q43C 055/118 K2E_</t>
  </si>
  <si>
    <t>4048001864586</t>
  </si>
  <si>
    <t>Roto Q43C 055/118 K2E_</t>
  </si>
  <si>
    <t>Q43C055/118K2E_</t>
  </si>
  <si>
    <t xml:space="preserve">RotoQ Tronic Schwingfenster Q4 E_ in Kunststoff Weiss mit 3fach-Comfort Sicherheits- und Wärmedämm-Isolierverglasung, einer Aussenabdeckung in Aluminium (Anthrazit Metallic R703) und der Grösse 055/118; Mit aussenliegendem Wärmedämmblock bis Oberkante Blendrahmen, werkseitig vormontiert; Ohne Lüfter; </t>
  </si>
  <si>
    <t>785250</t>
  </si>
  <si>
    <t>Q43C 055/078 K2E_</t>
  </si>
  <si>
    <t>4048001864562</t>
  </si>
  <si>
    <t>Roto Q43C 055/078 K2E_</t>
  </si>
  <si>
    <t>Q43C055/078K2E_</t>
  </si>
  <si>
    <t xml:space="preserve">RotoQ Tronic Schwingfenster Q4 E_ in Kunststoff Weiss mit 3fach-Comfort Sicherheits- und Wärmedämm-Isolierverglasung, einer Aussenabdeckung in Aluminium (Anthrazit Metallic R703) und der Grösse 055/078; Mit aussenliegendem Wärmedämmblock bis Oberkante Blendrahmen, werkseitig vormontiert; Ohne Lüfter; </t>
  </si>
  <si>
    <t>785271</t>
  </si>
  <si>
    <t>Q43C 114/140 K2E_</t>
  </si>
  <si>
    <t>4048001864777</t>
  </si>
  <si>
    <t>Roto Q43C 114/140 K2E_</t>
  </si>
  <si>
    <t>Q43C114/140K2E_</t>
  </si>
  <si>
    <t xml:space="preserve">RotoQ Tronic Schwingfenster Q4 E_ in Kunststoff Weiss mit 3fach-Comfort Sicherheits- und Wärmedämm-Isolierverglasung, einer Aussenabdeckung in Aluminium (Anthrazit Metallic R703) und der Grösse 114/140; Mit aussenliegendem Wärmedämmblock bis Oberkante Blendrahmen, werkseitig vormontiert; Ohne Lüfter; </t>
  </si>
  <si>
    <t>785262</t>
  </si>
  <si>
    <t>Q43C 094/078 K2E_</t>
  </si>
  <si>
    <t>4048001864685</t>
  </si>
  <si>
    <t>Roto Q43C 094/078 K2E_</t>
  </si>
  <si>
    <t>Q43C094/078K2E_</t>
  </si>
  <si>
    <t xml:space="preserve">RotoQ Tronic Schwingfenster Q4 E_ in Kunststoff Weiss mit 3fach-Comfort Sicherheits- und Wärmedämm-Isolierverglasung, einer Aussenabdeckung in Aluminium (Anthrazit Metallic R703) und der Grösse 094/078; Mit aussenliegendem Wärmedämmblock bis Oberkante Blendrahmen, werkseitig vormontiert; Ohne Lüfter; </t>
  </si>
  <si>
    <t>785253</t>
  </si>
  <si>
    <t>Q43C 066/098 K2E_</t>
  </si>
  <si>
    <t>4048001864593</t>
  </si>
  <si>
    <t>Roto Q43C 066/098 K2E_</t>
  </si>
  <si>
    <t>Q43C066/098K2E_</t>
  </si>
  <si>
    <t xml:space="preserve">RotoQ Tronic Schwingfenster Q4 E_ in Kunststoff Weiss mit 3fach-Comfort Sicherheits- und Wärmedämm-Isolierverglasung, einer Aussenabdeckung in Aluminium (Anthrazit Metallic R703) und der Grösse 066/098; Mit aussenliegendem Wärmedämmblock bis Oberkante Blendrahmen, werkseitig vormontiert; Ohne Lüfter; </t>
  </si>
  <si>
    <t>785251</t>
  </si>
  <si>
    <t>Q43C 055/098 K2E_</t>
  </si>
  <si>
    <t>4048001864579</t>
  </si>
  <si>
    <t>Roto Q43C 055/098 K2E_</t>
  </si>
  <si>
    <t>Q43C055/098K2E_</t>
  </si>
  <si>
    <t xml:space="preserve">RotoQ Tronic Schwingfenster Q4 E_ in Kunststoff Weiss mit 3fach-Comfort Sicherheits- und Wärmedämm-Isolierverglasung, einer Aussenabdeckung in Aluminium (Anthrazit Metallic R703) und der Grösse 055/098; Mit aussenliegendem Wärmedämmblock bis Oberkante Blendrahmen, werkseitig vormontiert; Ohne Lüfter; </t>
  </si>
  <si>
    <t>785272</t>
  </si>
  <si>
    <t>Q43C 114/160 K2E_</t>
  </si>
  <si>
    <t>4048001864784</t>
  </si>
  <si>
    <t>Roto Q43C 114/160 K2E_</t>
  </si>
  <si>
    <t>Q43C114/160K2E_</t>
  </si>
  <si>
    <t xml:space="preserve">RotoQ Tronic Schwingfenster Q4 E_ in Kunststoff Weiss mit 3fach-Comfort Sicherheits- und Wärmedämm-Isolierverglasung, einer Aussenabdeckung in Aluminium (Anthrazit Metallic R703) und der Grösse 114/160; Mit aussenliegendem Wärmedämmblock bis Oberkante Blendrahmen, werkseitig vormontiert; Ohne Lüfter; </t>
  </si>
  <si>
    <t>785263</t>
  </si>
  <si>
    <t>Q43C 094/098 K2E_</t>
  </si>
  <si>
    <t>4048001864692</t>
  </si>
  <si>
    <t>Roto Q43C 094/098 K2E_</t>
  </si>
  <si>
    <t>Q43C094/098K2E_</t>
  </si>
  <si>
    <t xml:space="preserve">RotoQ Tronic Schwingfenster Q4 E_ in Kunststoff Weiss mit 3fach-Comfort Sicherheits- und Wärmedämm-Isolierverglasung, einer Aussenabdeckung in Aluminium (Anthrazit Metallic R703) und der Grösse 094/098; Mit aussenliegendem Wärmedämmblock bis Oberkante Blendrahmen, werkseitig vormontiert; Ohne Lüfter; </t>
  </si>
  <si>
    <t>858829</t>
  </si>
  <si>
    <t>Q43C 078/180 K2E_</t>
  </si>
  <si>
    <t>4048001900383</t>
  </si>
  <si>
    <t>Roto Q43C 078/180 K2E_</t>
  </si>
  <si>
    <t>Q43C078/180K2E_</t>
  </si>
  <si>
    <t xml:space="preserve">RotoQ Tronic Schwingfenster Q4 E_ in Kunststoff Weiss mit 3fach-Comfort Sicherheits- und Wärmedämm-Isolierverglasung, einer Aussenabdeckung in Aluminium (Anthrazit Metallic R703) und der Grösse 078/180; Mit aussenliegendem Wärmedämmblock bis Oberkante Blendrahmen, werkseitig vormontiert; Ohne Lüfter; </t>
  </si>
  <si>
    <t>785300</t>
  </si>
  <si>
    <t>Q43P 114/118 K2E_</t>
  </si>
  <si>
    <t>4048001865064</t>
  </si>
  <si>
    <t>Roto Q43P 114/118 K2E_</t>
  </si>
  <si>
    <t>Q43P114/118K2E_</t>
  </si>
  <si>
    <t xml:space="preserve">RotoQ Tronic Schwingfenster Q4 E_ in Kunststoff Weiss mit 3fach-Premium Sicherheits- und Wärmedämm-Isolierverglasung, einer Aussenabdeckung in Aluminium (Anthrazit Metallic R703) und der Grösse 114/118; Mit aussenliegendem Wärmedämmblock bis Oberkante Blendrahmen, werkseitig vormontiert; Ohne Lüfter; </t>
  </si>
  <si>
    <t>785291</t>
  </si>
  <si>
    <t>Q43P 078/160 K2E_</t>
  </si>
  <si>
    <t>4048001864975</t>
  </si>
  <si>
    <t>Roto Q43P 078/160 K2E_</t>
  </si>
  <si>
    <t>Q43P078/160K2E_</t>
  </si>
  <si>
    <t xml:space="preserve">RotoQ Tronic Schwingfenster Q4 E_ in Kunststoff Weiss mit 3fach-Premium Sicherheits- und Wärmedämm-Isolierverglasung, einer Aussenabdeckung in Aluminium (Anthrazit Metallic R703) und der Grösse 078/160; Mit aussenliegendem Wärmedämmblock bis Oberkante Blendrahmen, werkseitig vormontiert; Ohne Lüfter; </t>
  </si>
  <si>
    <t>785282</t>
  </si>
  <si>
    <t>Q43P 055/118 K2E_</t>
  </si>
  <si>
    <t>4048001864883</t>
  </si>
  <si>
    <t>Roto Q43P 055/118 K2E_</t>
  </si>
  <si>
    <t>Q43P055/118K2E_</t>
  </si>
  <si>
    <t xml:space="preserve">RotoQ Tronic Schwingfenster Q4 E_ in Kunststoff Weiss mit 3fach-Premium Sicherheits- und Wärmedämm-Isolierverglasung, einer Aussenabdeckung in Aluminium (Anthrazit Metallic R703) und der Grösse 055/118; Mit aussenliegendem Wärmedämmblock bis Oberkante Blendrahmen, werkseitig vormontiert; Ohne Lüfter; </t>
  </si>
  <si>
    <t>785301</t>
  </si>
  <si>
    <t>Q43P 114/140 K2E_</t>
  </si>
  <si>
    <t>4048001865071</t>
  </si>
  <si>
    <t>Roto Q43P 114/140 K2E_</t>
  </si>
  <si>
    <t>Q43P114/140K2E_</t>
  </si>
  <si>
    <t xml:space="preserve">RotoQ Tronic Schwingfenster Q4 E_ in Kunststoff Weiss mit 3fach-Premium Sicherheits- und Wärmedämm-Isolierverglasung, einer Aussenabdeckung in Aluminium (Anthrazit Metallic R703) und der Grösse 114/140; Mit aussenliegendem Wärmedämmblock bis Oberkante Blendrahmen, werkseitig vormontiert; Ohne Lüfter; </t>
  </si>
  <si>
    <t>785292</t>
  </si>
  <si>
    <t>Q43P 094/078 K2E_</t>
  </si>
  <si>
    <t>4048001864982</t>
  </si>
  <si>
    <t>Roto Q43P 094/078 K2E_</t>
  </si>
  <si>
    <t>Q43P094/078K2E_</t>
  </si>
  <si>
    <t xml:space="preserve">RotoQ Tronic Schwingfenster Q4 E_ in Kunststoff Weiss mit 3fach-Premium Sicherheits- und Wärmedämm-Isolierverglasung, einer Aussenabdeckung in Aluminium (Anthrazit Metallic R703) und der Grösse 094/078; Mit aussenliegendem Wärmedämmblock bis Oberkante Blendrahmen, werkseitig vormontiert; Ohne Lüfter; </t>
  </si>
  <si>
    <t>785283</t>
  </si>
  <si>
    <t>Q43P 066/098 K2E_</t>
  </si>
  <si>
    <t>4048001864890</t>
  </si>
  <si>
    <t>Roto Q43P 066/098 K2E_</t>
  </si>
  <si>
    <t>Q43P066/098K2E_</t>
  </si>
  <si>
    <t xml:space="preserve">RotoQ Tronic Schwingfenster Q4 E_ in Kunststoff Weiss mit 3fach-Premium Sicherheits- und Wärmedämm-Isolierverglasung, einer Aussenabdeckung in Aluminium (Anthrazit Metallic R703) und der Grösse 066/098; Mit aussenliegendem Wärmedämmblock bis Oberkante Blendrahmen, werkseitig vormontiert; Ohne Lüfter; </t>
  </si>
  <si>
    <t>785302</t>
  </si>
  <si>
    <t>Q43P 114/160 K2E_</t>
  </si>
  <si>
    <t>4048001865088</t>
  </si>
  <si>
    <t>Roto Q43P 114/160 K2E_</t>
  </si>
  <si>
    <t>Q43P114/160K2E_</t>
  </si>
  <si>
    <t xml:space="preserve">RotoQ Tronic Schwingfenster Q4 E_ in Kunststoff Weiss mit 3fach-Premium Sicherheits- und Wärmedämm-Isolierverglasung, einer Aussenabdeckung in Aluminium (Anthrazit Metallic R703) und der Grösse 114/160; Mit aussenliegendem Wärmedämmblock bis Oberkante Blendrahmen, werkseitig vormontiert; Ohne Lüfter; </t>
  </si>
  <si>
    <t>785293</t>
  </si>
  <si>
    <t>Q43P 094/098 K2E_</t>
  </si>
  <si>
    <t>4048001864999</t>
  </si>
  <si>
    <t>Roto Q43P 094/098 K2E_</t>
  </si>
  <si>
    <t>Q43P094/098K2E_</t>
  </si>
  <si>
    <t xml:space="preserve">RotoQ Tronic Schwingfenster Q4 E_ in Kunststoff Weiss mit 3fach-Premium Sicherheits- und Wärmedämm-Isolierverglasung, einer Aussenabdeckung in Aluminium (Anthrazit Metallic R703) und der Grösse 094/098; Mit aussenliegendem Wärmedämmblock bis Oberkante Blendrahmen, werkseitig vormontiert; Ohne Lüfter; </t>
  </si>
  <si>
    <t>785284</t>
  </si>
  <si>
    <t>Q43P 066/118 K2E_</t>
  </si>
  <si>
    <t>4048001864906</t>
  </si>
  <si>
    <t>Roto Q43P 066/118 K2E_</t>
  </si>
  <si>
    <t>Q43P066/118K2E_</t>
  </si>
  <si>
    <t xml:space="preserve">RotoQ Tronic Schwingfenster Q4 E_ in Kunststoff Weiss mit 3fach-Premium Sicherheits- und Wärmedämm-Isolierverglasung, einer Aussenabdeckung in Aluminium (Anthrazit Metallic R703) und der Grösse 066/118; Mit aussenliegendem Wärmedämmblock bis Oberkante Blendrahmen, werkseitig vormontiert; Ohne Lüfter; </t>
  </si>
  <si>
    <t>785303</t>
  </si>
  <si>
    <t>Q43P 114/180 K2E_</t>
  </si>
  <si>
    <t>4048001865095</t>
  </si>
  <si>
    <t>Roto Q43P 114/180 K2E_</t>
  </si>
  <si>
    <t>Q43P114/180K2E_</t>
  </si>
  <si>
    <t xml:space="preserve">RotoQ Tronic Schwingfenster Q4 E_ in Kunststoff Weiss mit 3fach-Premium Sicherheits- und Wärmedämm-Isolierverglasung, einer Aussenabdeckung in Aluminium (Anthrazit Metallic R703) und der Grösse 114/180; Mit aussenliegendem Wärmedämmblock bis Oberkante Blendrahmen, werkseitig vormontiert; Ohne Lüfter; </t>
  </si>
  <si>
    <t>785294</t>
  </si>
  <si>
    <t>Q43P 094/118 K2E_</t>
  </si>
  <si>
    <t>4048001865002</t>
  </si>
  <si>
    <t>Roto Q43P 094/118 K2E_</t>
  </si>
  <si>
    <t>Q43P094/118K2E_</t>
  </si>
  <si>
    <t xml:space="preserve">RotoQ Tronic Schwingfenster Q4 E_ in Kunststoff Weiss mit 3fach-Premium Sicherheits- und Wärmedämm-Isolierverglasung, einer Aussenabdeckung in Aluminium (Anthrazit Metallic R703) und der Grösse 094/118; Mit aussenliegendem Wärmedämmblock bis Oberkante Blendrahmen, werkseitig vormontiert; Ohne Lüfter; </t>
  </si>
  <si>
    <t>785285</t>
  </si>
  <si>
    <t>Q43P 066/140 K2E_</t>
  </si>
  <si>
    <t>4048001864913</t>
  </si>
  <si>
    <t>Roto Q43P 066/140 K2E_</t>
  </si>
  <si>
    <t>Q43P066/140K2E_</t>
  </si>
  <si>
    <t xml:space="preserve">RotoQ Tronic Schwingfenster Q4 E_ in Kunststoff Weiss mit 3fach-Premium Sicherheits- und Wärmedämm-Isolierverglasung, einer Aussenabdeckung in Aluminium (Anthrazit Metallic R703) und der Grösse 066/140; Mit aussenliegendem Wärmedämmblock bis Oberkante Blendrahmen, werkseitig vormontiert; Ohne Lüfter; </t>
  </si>
  <si>
    <t>785304</t>
  </si>
  <si>
    <t>Q43P 134/078 K2E_</t>
  </si>
  <si>
    <t>4048001865101</t>
  </si>
  <si>
    <t>Roto Q43P 134/078 K2E_</t>
  </si>
  <si>
    <t>Q43P134/078K2E_</t>
  </si>
  <si>
    <t xml:space="preserve">RotoQ Tronic Schwingfenster Q4 E_ in Kunststoff Weiss mit 3fach-Premium Sicherheits- und Wärmedämm-Isolierverglasung, einer Aussenabdeckung in Aluminium (Anthrazit Metallic R703) und der Grösse 134/078; Mit aussenliegendem Wärmedämmblock bis Oberkante Blendrahmen, werkseitig vormontiert; Ohne Lüfter; </t>
  </si>
  <si>
    <t>785295</t>
  </si>
  <si>
    <t>Q43P 094/140 K2E_</t>
  </si>
  <si>
    <t>4048001865019</t>
  </si>
  <si>
    <t>Roto Q43P 094/140 K2E_</t>
  </si>
  <si>
    <t>Q43P094/140K2E_</t>
  </si>
  <si>
    <t xml:space="preserve">RotoQ Tronic Schwingfenster Q4 E_ in Kunststoff Weiss mit 3fach-Premium Sicherheits- und Wärmedämm-Isolierverglasung, einer Aussenabdeckung in Aluminium (Anthrazit Metallic R703) und der Grösse 094/140; Mit aussenliegendem Wärmedämmblock bis Oberkante Blendrahmen, werkseitig vormontiert; Ohne Lüfter; </t>
  </si>
  <si>
    <t>785286</t>
  </si>
  <si>
    <t>Q43P 070/118 K2E_</t>
  </si>
  <si>
    <t>4048001864920</t>
  </si>
  <si>
    <t>Roto Q43P 070/118 K2E_</t>
  </si>
  <si>
    <t>Q43P070/118K2E_</t>
  </si>
  <si>
    <t xml:space="preserve">RotoQ Tronic Schwingfenster Q4 E_ in Kunststoff Weiss mit 3fach-Premium Sicherheits- und Wärmedämm-Isolierverglasung, einer Aussenabdeckung in Aluminium (Anthrazit Metallic R703) und der Grösse 070/118; Mit aussenliegendem Wärmedämmblock bis Oberkante Blendrahmen, werkseitig vormontiert; Ohne Lüfter; </t>
  </si>
  <si>
    <t>785305</t>
  </si>
  <si>
    <t>Q43P 134/098 K2E_</t>
  </si>
  <si>
    <t>4048001865118</t>
  </si>
  <si>
    <t>Roto Q43P 134/098 K2E_</t>
  </si>
  <si>
    <t>Q43P134/098K2E_</t>
  </si>
  <si>
    <t xml:space="preserve">RotoQ Tronic Schwingfenster Q4 E_ in Kunststoff Weiss mit 3fach-Premium Sicherheits- und Wärmedämm-Isolierverglasung, einer Aussenabdeckung in Aluminium (Anthrazit Metallic R703) und der Grösse 134/098; Mit aussenliegendem Wärmedämmblock bis Oberkante Blendrahmen, werkseitig vormontiert; Ohne Lüfter; </t>
  </si>
  <si>
    <t>785296</t>
  </si>
  <si>
    <t>Q43P 094/160 K2E_</t>
  </si>
  <si>
    <t>4048001865026</t>
  </si>
  <si>
    <t>Roto Q43P 094/160 K2E_</t>
  </si>
  <si>
    <t>Q43P094/160K2E_</t>
  </si>
  <si>
    <t xml:space="preserve">RotoQ Tronic Schwingfenster Q4 E_ in Kunststoff Weiss mit 3fach-Premium Sicherheits- und Wärmedämm-Isolierverglasung, einer Aussenabdeckung in Aluminium (Anthrazit Metallic R703) und der Grösse 094/160; Mit aussenliegendem Wärmedämmblock bis Oberkante Blendrahmen, werkseitig vormontiert; Ohne Lüfter; </t>
  </si>
  <si>
    <t>785287</t>
  </si>
  <si>
    <t>Q43P 078/078 K2E_</t>
  </si>
  <si>
    <t>4048001864937</t>
  </si>
  <si>
    <t>Roto Q43P 078/078 K2E_</t>
  </si>
  <si>
    <t>Q43P078/078K2E_</t>
  </si>
  <si>
    <t xml:space="preserve">RotoQ Tronic Schwingfenster Q4 E_ in Kunststoff Weiss mit 3fach-Premium Sicherheits- und Wärmedämm-Isolierverglasung, einer Aussenabdeckung in Aluminium (Anthrazit Metallic R703) und der Grösse 078/078; Mit aussenliegendem Wärmedämmblock bis Oberkante Blendrahmen, werkseitig vormontiert; Ohne Lüfter; </t>
  </si>
  <si>
    <t>785306</t>
  </si>
  <si>
    <t>Q43P 134/118 K2E_</t>
  </si>
  <si>
    <t>4048001865125</t>
  </si>
  <si>
    <t>Roto Q43P 134/118 K2E_</t>
  </si>
  <si>
    <t>Q43P134/118K2E_</t>
  </si>
  <si>
    <t xml:space="preserve">RotoQ Tronic Schwingfenster Q4 E_ in Kunststoff Weiss mit 3fach-Premium Sicherheits- und Wärmedämm-Isolierverglasung, einer Aussenabdeckung in Aluminium (Anthrazit Metallic R703) und der Grösse 134/118; Mit aussenliegendem Wärmedämmblock bis Oberkante Blendrahmen, werkseitig vormontiert; Ohne Lüfter; </t>
  </si>
  <si>
    <t>785297</t>
  </si>
  <si>
    <t>Q43P 094/180 K2E_</t>
  </si>
  <si>
    <t>4048001865033</t>
  </si>
  <si>
    <t>Roto Q43P 094/180 K2E_</t>
  </si>
  <si>
    <t>Q43P094/180K2E_</t>
  </si>
  <si>
    <t xml:space="preserve">RotoQ Tronic Schwingfenster Q4 E_ in Kunststoff Weiss mit 3fach-Premium Sicherheits- und Wärmedämm-Isolierverglasung, einer Aussenabdeckung in Aluminium (Anthrazit Metallic R703) und der Grösse 094/180; Mit aussenliegendem Wärmedämmblock bis Oberkante Blendrahmen, werkseitig vormontiert; Ohne Lüfter; </t>
  </si>
  <si>
    <t>785288</t>
  </si>
  <si>
    <t>Q43P 078/098 K2E_</t>
  </si>
  <si>
    <t>4048001864944</t>
  </si>
  <si>
    <t>Roto Q43P 078/098 K2E_</t>
  </si>
  <si>
    <t>Q43P078/098K2E_</t>
  </si>
  <si>
    <t xml:space="preserve">RotoQ Tronic Schwingfenster Q4 E_ in Kunststoff Weiss mit 3fach-Premium Sicherheits- und Wärmedämm-Isolierverglasung, einer Aussenabdeckung in Aluminium (Anthrazit Metallic R703) und der Grösse 078/098; Mit aussenliegendem Wärmedämmblock bis Oberkante Blendrahmen, werkseitig vormontiert; Ohne Lüfter; </t>
  </si>
  <si>
    <t>785279</t>
  </si>
  <si>
    <t>Q43P 055/070 K2E_</t>
  </si>
  <si>
    <t>4048001864852</t>
  </si>
  <si>
    <t>Roto Q43P 055/070 K2E_</t>
  </si>
  <si>
    <t>Q43P055/070K2E_</t>
  </si>
  <si>
    <t xml:space="preserve">RotoQ Tronic Schwingfenster Q4 E_ in Kunststoff Weiss mit 3fach-Premium Sicherheits- und Wärmedämm-Isolierverglasung, einer Aussenabdeckung in Aluminium (Anthrazit Metallic R703) und der Grösse 055/070; Mit aussenliegendem Wärmedämmblock bis Oberkante Blendrahmen, werkseitig vormontiert; Ohne Lüfter; </t>
  </si>
  <si>
    <t>785307</t>
  </si>
  <si>
    <t>Q43P 134/140 K2E_</t>
  </si>
  <si>
    <t>4048001865132</t>
  </si>
  <si>
    <t>Roto Q43P 134/140 K2E_</t>
  </si>
  <si>
    <t>Q43P134/140K2E_</t>
  </si>
  <si>
    <t xml:space="preserve">RotoQ Tronic Schwingfenster Q4 E_ in Kunststoff Weiss mit 3fach-Premium Sicherheits- und Wärmedämm-Isolierverglasung, einer Aussenabdeckung in Aluminium (Anthrazit Metallic R703) und der Grösse 134/140; Mit aussenliegendem Wärmedämmblock bis Oberkante Blendrahmen, werkseitig vormontiert; Ohne Lüfter; </t>
  </si>
  <si>
    <t>785298</t>
  </si>
  <si>
    <t>Q43P 114/078 K2E_</t>
  </si>
  <si>
    <t>4048001865040</t>
  </si>
  <si>
    <t>Roto Q43P 114/078 K2E_</t>
  </si>
  <si>
    <t>Q43P114/078K2E_</t>
  </si>
  <si>
    <t xml:space="preserve">RotoQ Tronic Schwingfenster Q4 E_ in Kunststoff Weiss mit 3fach-Premium Sicherheits- und Wärmedämm-Isolierverglasung, einer Aussenabdeckung in Aluminium (Anthrazit Metallic R703) und der Grösse 114/078; Mit aussenliegendem Wärmedämmblock bis Oberkante Blendrahmen, werkseitig vormontiert; Ohne Lüfter; </t>
  </si>
  <si>
    <t>785289</t>
  </si>
  <si>
    <t>Q43P 078/118 K2E_</t>
  </si>
  <si>
    <t>4048001864951</t>
  </si>
  <si>
    <t>Roto Q43P 078/118 K2E_</t>
  </si>
  <si>
    <t>Q43P078/118K2E_</t>
  </si>
  <si>
    <t xml:space="preserve">RotoQ Tronic Schwingfenster Q4 E_ in Kunststoff Weiss mit 3fach-Premium Sicherheits- und Wärmedämm-Isolierverglasung, einer Aussenabdeckung in Aluminium (Anthrazit Metallic R703) und der Grösse 078/118; Mit aussenliegendem Wärmedämmblock bis Oberkante Blendrahmen, werkseitig vormontiert; Ohne Lüfter; </t>
  </si>
  <si>
    <t>785280</t>
  </si>
  <si>
    <t>Q43P 055/078 K2E_</t>
  </si>
  <si>
    <t>4048001864869</t>
  </si>
  <si>
    <t>Roto Q43P 055/078 K2E_</t>
  </si>
  <si>
    <t>Q43P055/078K2E_</t>
  </si>
  <si>
    <t xml:space="preserve">RotoQ Tronic Schwingfenster Q4 E_ in Kunststoff Weiss mit 3fach-Premium Sicherheits- und Wärmedämm-Isolierverglasung, einer Aussenabdeckung in Aluminium (Anthrazit Metallic R703) und der Grösse 055/078; Mit aussenliegendem Wärmedämmblock bis Oberkante Blendrahmen, werkseitig vormontiert; Ohne Lüfter; </t>
  </si>
  <si>
    <t>785308</t>
  </si>
  <si>
    <t>Q43P 134/160 K2E_</t>
  </si>
  <si>
    <t>4048001865149</t>
  </si>
  <si>
    <t>Roto Q43P 134/160 K2E_</t>
  </si>
  <si>
    <t>Q43P134/160K2E_</t>
  </si>
  <si>
    <t xml:space="preserve">RotoQ Tronic Schwingfenster Q4 E_ in Kunststoff Weiss mit 3fach-Premium Sicherheits- und Wärmedämm-Isolierverglasung, einer Aussenabdeckung in Aluminium (Anthrazit Metallic R703) und der Grösse 134/160; Mit aussenliegendem Wärmedämmblock bis Oberkante Blendrahmen, werkseitig vormontiert; Ohne Lüfter; </t>
  </si>
  <si>
    <t>785299</t>
  </si>
  <si>
    <t>Q43P 114/098 K2E_</t>
  </si>
  <si>
    <t>4048001865057</t>
  </si>
  <si>
    <t>Roto Q43P 114/098 K2E_</t>
  </si>
  <si>
    <t>Q43P114/098K2E_</t>
  </si>
  <si>
    <t xml:space="preserve">RotoQ Tronic Schwingfenster Q4 E_ in Kunststoff Weiss mit 3fach-Premium Sicherheits- und Wärmedämm-Isolierverglasung, einer Aussenabdeckung in Aluminium (Anthrazit Metallic R703) und der Grösse 114/098; Mit aussenliegendem Wärmedämmblock bis Oberkante Blendrahmen, werkseitig vormontiert; Ohne Lüfter; </t>
  </si>
  <si>
    <t>785290</t>
  </si>
  <si>
    <t>Q43P 078/140 K2E_</t>
  </si>
  <si>
    <t>4048001864968</t>
  </si>
  <si>
    <t>Roto Q43P 078/140 K2E_</t>
  </si>
  <si>
    <t>Q43P078/140K2E_</t>
  </si>
  <si>
    <t xml:space="preserve">RotoQ Tronic Schwingfenster Q4 E_ in Kunststoff Weiss mit 3fach-Premium Sicherheits- und Wärmedämm-Isolierverglasung, einer Aussenabdeckung in Aluminium (Anthrazit Metallic R703) und der Grösse 078/140; Mit aussenliegendem Wärmedämmblock bis Oberkante Blendrahmen, werkseitig vormontiert; Ohne Lüfter; </t>
  </si>
  <si>
    <t>785281</t>
  </si>
  <si>
    <t>Q43P 055/098 K2E_</t>
  </si>
  <si>
    <t>4048001864876</t>
  </si>
  <si>
    <t>Roto Q43P 055/098 K2E_</t>
  </si>
  <si>
    <t>Q43P055/098K2E_</t>
  </si>
  <si>
    <t xml:space="preserve">RotoQ Tronic Schwingfenster Q4 E_ in Kunststoff Weiss mit 3fach-Premium Sicherheits- und Wärmedämm-Isolierverglasung, einer Aussenabdeckung in Aluminium (Anthrazit Metallic R703) und der Grösse 055/098; Mit aussenliegendem Wärmedämmblock bis Oberkante Blendrahmen, werkseitig vormontiert; Ohne Lüfter; </t>
  </si>
  <si>
    <t>858830</t>
  </si>
  <si>
    <t>Q43P 078/180 K2E_</t>
  </si>
  <si>
    <t>4048001900390</t>
  </si>
  <si>
    <t>Roto Q43P 078/180 K2E_</t>
  </si>
  <si>
    <t>Q43P078/180K2E_</t>
  </si>
  <si>
    <t xml:space="preserve">RotoQ Tronic Schwingfenster Q4 E_ in Kunststoff Weiss mit 3fach-Premium Sicherheits- und Wärmedämm-Isolierverglasung, einer Aussenabdeckung in Aluminium (Anthrazit Metallic R703) und der Grösse 078/180; Mit aussenliegendem Wärmedämmblock bis Oberkante Blendrahmen, werkseitig vormontiert; Ohne Lüfter; </t>
  </si>
  <si>
    <t>785547</t>
  </si>
  <si>
    <t>Q42C 134/098 K2EF</t>
  </si>
  <si>
    <t>4048001867532</t>
  </si>
  <si>
    <t>Roto Q42C 134/098 K2EF</t>
  </si>
  <si>
    <t>Q42C134/098K2EF</t>
  </si>
  <si>
    <t xml:space="preserve">RotoQ Tronic Schwingfenster Q4 EF in Kunststoff Weiss mit 2fach-Comfort Sicherheits- und Wärmedämm-Isolierverglasung, einer Aussenabdeckung in Aluminium (Anthrazit Metallic R703) und der Grösse 134/098; Mit aussenliegendem Wärmedämmblock bis Oberkante Blendrahmen, werkseitig vormontiert; Ohne Lüfter; </t>
  </si>
  <si>
    <t>785538</t>
  </si>
  <si>
    <t>Q42C 094/160 K2EF</t>
  </si>
  <si>
    <t>4048001867440</t>
  </si>
  <si>
    <t>Roto Q42C 094/160 K2EF</t>
  </si>
  <si>
    <t>Q42C094/160K2EF</t>
  </si>
  <si>
    <t xml:space="preserve">RotoQ Tronic Schwingfenster Q4 EF in Kunststoff Weiss mit 2fach-Comfort Sicherheits- und Wärmedämm-Isolierverglasung, einer Aussenabdeckung in Aluminium (Anthrazit Metallic R703) und der Grösse 094/160; Mit aussenliegendem Wärmedämmblock bis Oberkante Blendrahmen, werkseitig vormontiert; Ohne Lüfter; </t>
  </si>
  <si>
    <t>785529</t>
  </si>
  <si>
    <t>Q42C 078/078 K2EF</t>
  </si>
  <si>
    <t>4048001867358</t>
  </si>
  <si>
    <t>Roto Q42C 078/078 K2EF</t>
  </si>
  <si>
    <t>Q42C078/078K2EF</t>
  </si>
  <si>
    <t xml:space="preserve">RotoQ Tronic Schwingfenster Q4 EF in Kunststoff Weiss mit 2fach-Comfort Sicherheits- und Wärmedämm-Isolierverglasung, einer Aussenabdeckung in Aluminium (Anthrazit Metallic R703) und der Grösse 078/078; Mit aussenliegendem Wärmedämmblock bis Oberkante Blendrahmen, werkseitig vormontiert; Ohne Lüfter; </t>
  </si>
  <si>
    <t>785548</t>
  </si>
  <si>
    <t>Q42C 134/118 K2EF</t>
  </si>
  <si>
    <t>4048001867549</t>
  </si>
  <si>
    <t>Roto Q42C 134/118 K2EF</t>
  </si>
  <si>
    <t>Q42C134/118K2EF</t>
  </si>
  <si>
    <t xml:space="preserve">RotoQ Tronic Schwingfenster Q4 EF in Kunststoff Weiss mit 2fach-Comfort Sicherheits- und Wärmedämm-Isolierverglasung, einer Aussenabdeckung in Aluminium (Anthrazit Metallic R703) und der Grösse 134/118; Mit aussenliegendem Wärmedämmblock bis Oberkante Blendrahmen, werkseitig vormontiert; Ohne Lüfter; </t>
  </si>
  <si>
    <t>785539</t>
  </si>
  <si>
    <t>Q42C 094/180 K2EF</t>
  </si>
  <si>
    <t>4048001867457</t>
  </si>
  <si>
    <t>Roto Q42C 094/180 K2EF</t>
  </si>
  <si>
    <t>Q42C094/180K2EF</t>
  </si>
  <si>
    <t xml:space="preserve">RotoQ Tronic Schwingfenster Q4 EF in Kunststoff Weiss mit 2fach-Comfort Sicherheits- und Wärmedämm-Isolierverglasung, einer Aussenabdeckung in Aluminium (Anthrazit Metallic R703) und der Grösse 094/180; Mit aussenliegendem Wärmedämmblock bis Oberkante Blendrahmen, werkseitig vormontiert; Ohne Lüfter; </t>
  </si>
  <si>
    <t>785530</t>
  </si>
  <si>
    <t>Q42C 078/098 K2EF</t>
  </si>
  <si>
    <t>4048001867365</t>
  </si>
  <si>
    <t>Roto Q42C 078/098 K2EF</t>
  </si>
  <si>
    <t>Q42C078/098K2EF</t>
  </si>
  <si>
    <t xml:space="preserve">RotoQ Tronic Schwingfenster Q4 EF in Kunststoff Weiss mit 2fach-Comfort Sicherheits- und Wärmedämm-Isolierverglasung, einer Aussenabdeckung in Aluminium (Anthrazit Metallic R703) und der Grösse 078/098; Mit aussenliegendem Wärmedämmblock bis Oberkante Blendrahmen, werkseitig vormontiert; Ohne Lüfter; </t>
  </si>
  <si>
    <t>785521</t>
  </si>
  <si>
    <t>Q42C 055/070 K2EF</t>
  </si>
  <si>
    <t>4048001867273</t>
  </si>
  <si>
    <t>Roto Q42C 055/070 K2EF</t>
  </si>
  <si>
    <t>Q42C055/070K2EF</t>
  </si>
  <si>
    <t xml:space="preserve">RotoQ Tronic Schwingfenster Q4 EF in Kunststoff Weiss mit 2fach-Comfort Sicherheits- und Wärmedämm-Isolierverglasung, einer Aussenabdeckung in Aluminium (Anthrazit Metallic R703) und der Grösse 055/070; Mit aussenliegendem Wärmedämmblock bis Oberkante Blendrahmen, werkseitig vormontiert; Ohne Lüfter; </t>
  </si>
  <si>
    <t>55/70</t>
  </si>
  <si>
    <t>785549</t>
  </si>
  <si>
    <t>Q42C 134/140 K2EF</t>
  </si>
  <si>
    <t>4048001867556</t>
  </si>
  <si>
    <t>Roto Q42C 134/140 K2EF</t>
  </si>
  <si>
    <t>Q42C134/140K2EF</t>
  </si>
  <si>
    <t xml:space="preserve">RotoQ Tronic Schwingfenster Q4 EF in Kunststoff Weiss mit 2fach-Comfort Sicherheits- und Wärmedämm-Isolierverglasung, einer Aussenabdeckung in Aluminium (Anthrazit Metallic R703) und der Grösse 134/140; Mit aussenliegendem Wärmedämmblock bis Oberkante Blendrahmen, werkseitig vormontiert; Ohne Lüfter; </t>
  </si>
  <si>
    <t>785540</t>
  </si>
  <si>
    <t>Q42C 114/078 K2EF</t>
  </si>
  <si>
    <t>4048001867464</t>
  </si>
  <si>
    <t>Roto Q42C 114/078 K2EF</t>
  </si>
  <si>
    <t>Q42C114/078K2EF</t>
  </si>
  <si>
    <t xml:space="preserve">RotoQ Tronic Schwingfenster Q4 EF in Kunststoff Weiss mit 2fach-Comfort Sicherheits- und Wärmedämm-Isolierverglasung, einer Aussenabdeckung in Aluminium (Anthrazit Metallic R703) und der Grösse 114/078; Mit aussenliegendem Wärmedämmblock bis Oberkante Blendrahmen, werkseitig vormontiert; Ohne Lüfter; </t>
  </si>
  <si>
    <t>785531</t>
  </si>
  <si>
    <t>Q42C 078/118 K2EF</t>
  </si>
  <si>
    <t>4048001867372</t>
  </si>
  <si>
    <t>Roto Q42C 078/118 K2EF</t>
  </si>
  <si>
    <t>Q42C078/118K2EF</t>
  </si>
  <si>
    <t xml:space="preserve">RotoQ Tronic Schwingfenster Q4 EF in Kunststoff Weiss mit 2fach-Comfort Sicherheits- und Wärmedämm-Isolierverglasung, einer Aussenabdeckung in Aluminium (Anthrazit Metallic R703) und der Grösse 078/118; Mit aussenliegendem Wärmedämmblock bis Oberkante Blendrahmen, werkseitig vormontiert; Ohne Lüfter; </t>
  </si>
  <si>
    <t>785522</t>
  </si>
  <si>
    <t>Q42C 055/078 K2EF</t>
  </si>
  <si>
    <t>4048001867280</t>
  </si>
  <si>
    <t>Roto Q42C 055/078 K2EF</t>
  </si>
  <si>
    <t>Q42C055/078K2EF</t>
  </si>
  <si>
    <t xml:space="preserve">RotoQ Tronic Schwingfenster Q4 EF in Kunststoff Weiss mit 2fach-Comfort Sicherheits- und Wärmedämm-Isolierverglasung, einer Aussenabdeckung in Aluminium (Anthrazit Metallic R703) und der Grösse 055/078; Mit aussenliegendem Wärmedämmblock bis Oberkante Blendrahmen, werkseitig vormontiert; Ohne Lüfter; </t>
  </si>
  <si>
    <t>785550</t>
  </si>
  <si>
    <t>Q42C 134/160 K2EF</t>
  </si>
  <si>
    <t>4048001867563</t>
  </si>
  <si>
    <t>Roto Q42C 134/160 K2EF</t>
  </si>
  <si>
    <t>Q42C134/160K2EF</t>
  </si>
  <si>
    <t xml:space="preserve">RotoQ Tronic Schwingfenster Q4 EF in Kunststoff Weiss mit 2fach-Comfort Sicherheits- und Wärmedämm-Isolierverglasung, einer Aussenabdeckung in Aluminium (Anthrazit Metallic R703) und der Grösse 134/160; Mit aussenliegendem Wärmedämmblock bis Oberkante Blendrahmen, werkseitig vormontiert; Ohne Lüfter; </t>
  </si>
  <si>
    <t>785541</t>
  </si>
  <si>
    <t>Q42C 114/098 K2EF</t>
  </si>
  <si>
    <t>4048001867471</t>
  </si>
  <si>
    <t>Roto Q42C 114/098 K2EF</t>
  </si>
  <si>
    <t>Q42C114/098K2EF</t>
  </si>
  <si>
    <t xml:space="preserve">RotoQ Tronic Schwingfenster Q4 EF in Kunststoff Weiss mit 2fach-Comfort Sicherheits- und Wärmedämm-Isolierverglasung, einer Aussenabdeckung in Aluminium (Anthrazit Metallic R703) und der Grösse 114/098; Mit aussenliegendem Wärmedämmblock bis Oberkante Blendrahmen, werkseitig vormontiert; Ohne Lüfter; </t>
  </si>
  <si>
    <t>785532</t>
  </si>
  <si>
    <t>Q42C 078/140 K2EF</t>
  </si>
  <si>
    <t>4048001867389</t>
  </si>
  <si>
    <t>Roto Q42C 078/140 K2EF</t>
  </si>
  <si>
    <t>Q42C078/140K2EF</t>
  </si>
  <si>
    <t xml:space="preserve">RotoQ Tronic Schwingfenster Q4 EF in Kunststoff Weiss mit 2fach-Comfort Sicherheits- und Wärmedämm-Isolierverglasung, einer Aussenabdeckung in Aluminium (Anthrazit Metallic R703) und der Grösse 078/140; Mit aussenliegendem Wärmedämmblock bis Oberkante Blendrahmen, werkseitig vormontiert; Ohne Lüfter; </t>
  </si>
  <si>
    <t>785523</t>
  </si>
  <si>
    <t>Q42C 055/098 K2EF</t>
  </si>
  <si>
    <t>4048001867297</t>
  </si>
  <si>
    <t>Roto Q42C 055/098 K2EF</t>
  </si>
  <si>
    <t>Q42C055/098K2EF</t>
  </si>
  <si>
    <t xml:space="preserve">RotoQ Tronic Schwingfenster Q4 EF in Kunststoff Weiss mit 2fach-Comfort Sicherheits- und Wärmedämm-Isolierverglasung, einer Aussenabdeckung in Aluminium (Anthrazit Metallic R703) und der Grösse 055/098; Mit aussenliegendem Wärmedämmblock bis Oberkante Blendrahmen, werkseitig vormontiert; Ohne Lüfter; </t>
  </si>
  <si>
    <t>785542</t>
  </si>
  <si>
    <t>Q42C 114/118 K2EF</t>
  </si>
  <si>
    <t>4048001867488</t>
  </si>
  <si>
    <t>Roto Q42C 114/118 K2EF</t>
  </si>
  <si>
    <t>Q42C114/118K2EF</t>
  </si>
  <si>
    <t xml:space="preserve">RotoQ Tronic Schwingfenster Q4 EF in Kunststoff Weiss mit 2fach-Comfort Sicherheits- und Wärmedämm-Isolierverglasung, einer Aussenabdeckung in Aluminium (Anthrazit Metallic R703) und der Grösse 114/118; Mit aussenliegendem Wärmedämmblock bis Oberkante Blendrahmen, werkseitig vormontiert; Ohne Lüfter; </t>
  </si>
  <si>
    <t>785533</t>
  </si>
  <si>
    <t>Q42C 078/160 K2EF</t>
  </si>
  <si>
    <t>4048001867396</t>
  </si>
  <si>
    <t>Roto Q42C 078/160 K2EF</t>
  </si>
  <si>
    <t>Q42C078/160K2EF</t>
  </si>
  <si>
    <t xml:space="preserve">RotoQ Tronic Schwingfenster Q4 EF in Kunststoff Weiss mit 2fach-Comfort Sicherheits- und Wärmedämm-Isolierverglasung, einer Aussenabdeckung in Aluminium (Anthrazit Metallic R703) und der Grösse 078/160; Mit aussenliegendem Wärmedämmblock bis Oberkante Blendrahmen, werkseitig vormontiert; Ohne Lüfter; </t>
  </si>
  <si>
    <t>785524</t>
  </si>
  <si>
    <t>Q42C 055/118 K2EF</t>
  </si>
  <si>
    <t>4048001867303</t>
  </si>
  <si>
    <t>Roto Q42C 055/118 K2EF</t>
  </si>
  <si>
    <t>Q42C055/118K2EF</t>
  </si>
  <si>
    <t xml:space="preserve">RotoQ Tronic Schwingfenster Q4 EF in Kunststoff Weiss mit 2fach-Comfort Sicherheits- und Wärmedämm-Isolierverglasung, einer Aussenabdeckung in Aluminium (Anthrazit Metallic R703) und der Grösse 055/118; Mit aussenliegendem Wärmedämmblock bis Oberkante Blendrahmen, werkseitig vormontiert; Ohne Lüfter; </t>
  </si>
  <si>
    <t>785543</t>
  </si>
  <si>
    <t>Q42C 114/140 K2EF</t>
  </si>
  <si>
    <t>4048001867495</t>
  </si>
  <si>
    <t>Roto Q42C 114/140 K2EF</t>
  </si>
  <si>
    <t>Q42C114/140K2EF</t>
  </si>
  <si>
    <t xml:space="preserve">RotoQ Tronic Schwingfenster Q4 EF in Kunststoff Weiss mit 2fach-Comfort Sicherheits- und Wärmedämm-Isolierverglasung, einer Aussenabdeckung in Aluminium (Anthrazit Metallic R703) und der Grösse 114/140; Mit aussenliegendem Wärmedämmblock bis Oberkante Blendrahmen, werkseitig vormontiert; Ohne Lüfter; </t>
  </si>
  <si>
    <t>785534</t>
  </si>
  <si>
    <t>Q42C 094/078 K2EF</t>
  </si>
  <si>
    <t>4048001867402</t>
  </si>
  <si>
    <t>Roto Q42C 094/078 K2EF</t>
  </si>
  <si>
    <t>Q42C094/078K2EF</t>
  </si>
  <si>
    <t xml:space="preserve">RotoQ Tronic Schwingfenster Q4 EF in Kunststoff Weiss mit 2fach-Comfort Sicherheits- und Wärmedämm-Isolierverglasung, einer Aussenabdeckung in Aluminium (Anthrazit Metallic R703) und der Grösse 094/078; Mit aussenliegendem Wärmedämmblock bis Oberkante Blendrahmen, werkseitig vormontiert; Ohne Lüfter; </t>
  </si>
  <si>
    <t>785525</t>
  </si>
  <si>
    <t>Q42C 066/098 K2EF</t>
  </si>
  <si>
    <t>4048001867310</t>
  </si>
  <si>
    <t>Roto Q42C 066/098 K2EF</t>
  </si>
  <si>
    <t>Q42C066/098K2EF</t>
  </si>
  <si>
    <t xml:space="preserve">RotoQ Tronic Schwingfenster Q4 EF in Kunststoff Weiss mit 2fach-Comfort Sicherheits- und Wärmedämm-Isolierverglasung, einer Aussenabdeckung in Aluminium (Anthrazit Metallic R703) und der Grösse 066/098; Mit aussenliegendem Wärmedämmblock bis Oberkante Blendrahmen, werkseitig vormontiert; Ohne Lüfter; </t>
  </si>
  <si>
    <t>785544</t>
  </si>
  <si>
    <t>Q42C 114/160 K2EF</t>
  </si>
  <si>
    <t>4048001867501</t>
  </si>
  <si>
    <t>Roto Q42C 114/160 K2EF</t>
  </si>
  <si>
    <t>Q42C114/160K2EF</t>
  </si>
  <si>
    <t xml:space="preserve">RotoQ Tronic Schwingfenster Q4 EF in Kunststoff Weiss mit 2fach-Comfort Sicherheits- und Wärmedämm-Isolierverglasung, einer Aussenabdeckung in Aluminium (Anthrazit Metallic R703) und der Grösse 114/160; Mit aussenliegendem Wärmedämmblock bis Oberkante Blendrahmen, werkseitig vormontiert; Ohne Lüfter; </t>
  </si>
  <si>
    <t>785535</t>
  </si>
  <si>
    <t>Q42C 094/098 K2EF</t>
  </si>
  <si>
    <t>4048001867419</t>
  </si>
  <si>
    <t>Roto Q42C 094/098 K2EF</t>
  </si>
  <si>
    <t>Q42C094/098K2EF</t>
  </si>
  <si>
    <t xml:space="preserve">RotoQ Tronic Schwingfenster Q4 EF in Kunststoff Weiss mit 2fach-Comfort Sicherheits- und Wärmedämm-Isolierverglasung, einer Aussenabdeckung in Aluminium (Anthrazit Metallic R703) und der Grösse 094/098; Mit aussenliegendem Wärmedämmblock bis Oberkante Blendrahmen, werkseitig vormontiert; Ohne Lüfter; </t>
  </si>
  <si>
    <t>785526</t>
  </si>
  <si>
    <t>Q42C 066/118 K2EF</t>
  </si>
  <si>
    <t>4048001867327</t>
  </si>
  <si>
    <t>Roto Q42C 066/118 K2EF</t>
  </si>
  <si>
    <t>Q42C066/118K2EF</t>
  </si>
  <si>
    <t xml:space="preserve">RotoQ Tronic Schwingfenster Q4 EF in Kunststoff Weiss mit 2fach-Comfort Sicherheits- und Wärmedämm-Isolierverglasung, einer Aussenabdeckung in Aluminium (Anthrazit Metallic R703) und der Grösse 066/118; Mit aussenliegendem Wärmedämmblock bis Oberkante Blendrahmen, werkseitig vormontiert; Ohne Lüfter; </t>
  </si>
  <si>
    <t>785545</t>
  </si>
  <si>
    <t>Q42C 114/180 K2EF</t>
  </si>
  <si>
    <t>4048001867518</t>
  </si>
  <si>
    <t>Roto Q42C 114/180 K2EF</t>
  </si>
  <si>
    <t>Q42C114/180K2EF</t>
  </si>
  <si>
    <t xml:space="preserve">RotoQ Tronic Schwingfenster Q4 EF in Kunststoff Weiss mit 2fach-Comfort Sicherheits- und Wärmedämm-Isolierverglasung, einer Aussenabdeckung in Aluminium (Anthrazit Metallic R703) und der Grösse 114/180; Mit aussenliegendem Wärmedämmblock bis Oberkante Blendrahmen, werkseitig vormontiert; Ohne Lüfter; </t>
  </si>
  <si>
    <t>785536</t>
  </si>
  <si>
    <t>Q42C 094/118 K2EF</t>
  </si>
  <si>
    <t>4048001867426</t>
  </si>
  <si>
    <t>Roto Q42C 094/118 K2EF</t>
  </si>
  <si>
    <t>Q42C094/118K2EF</t>
  </si>
  <si>
    <t xml:space="preserve">RotoQ Tronic Schwingfenster Q4 EF in Kunststoff Weiss mit 2fach-Comfort Sicherheits- und Wärmedämm-Isolierverglasung, einer Aussenabdeckung in Aluminium (Anthrazit Metallic R703) und der Grösse 094/118; Mit aussenliegendem Wärmedämmblock bis Oberkante Blendrahmen, werkseitig vormontiert; Ohne Lüfter; </t>
  </si>
  <si>
    <t>785527</t>
  </si>
  <si>
    <t>Q42C 066/140 K2EF</t>
  </si>
  <si>
    <t>4048001867334</t>
  </si>
  <si>
    <t>Roto Q42C 066/140 K2EF</t>
  </si>
  <si>
    <t>Q42C066/140K2EF</t>
  </si>
  <si>
    <t xml:space="preserve">RotoQ Tronic Schwingfenster Q4 EF in Kunststoff Weiss mit 2fach-Comfort Sicherheits- und Wärmedämm-Isolierverglasung, einer Aussenabdeckung in Aluminium (Anthrazit Metallic R703) und der Grösse 066/140; Mit aussenliegendem Wärmedämmblock bis Oberkante Blendrahmen, werkseitig vormontiert; Ohne Lüfter; </t>
  </si>
  <si>
    <t>785546</t>
  </si>
  <si>
    <t>Q42C 134/078 K2EF</t>
  </si>
  <si>
    <t>4048001867525</t>
  </si>
  <si>
    <t>Roto Q42C 134/078 K2EF</t>
  </si>
  <si>
    <t>Q42C134/078K2EF</t>
  </si>
  <si>
    <t xml:space="preserve">RotoQ Tronic Schwingfenster Q4 EF in Kunststoff Weiss mit 2fach-Comfort Sicherheits- und Wärmedämm-Isolierverglasung, einer Aussenabdeckung in Aluminium (Anthrazit Metallic R703) und der Grösse 134/078; Mit aussenliegendem Wärmedämmblock bis Oberkante Blendrahmen, werkseitig vormontiert; Ohne Lüfter; </t>
  </si>
  <si>
    <t>785537</t>
  </si>
  <si>
    <t>Q42C 094/140 K2EF</t>
  </si>
  <si>
    <t>4048001867433</t>
  </si>
  <si>
    <t>Roto Q42C 094/140 K2EF</t>
  </si>
  <si>
    <t>Q42C094/140K2EF</t>
  </si>
  <si>
    <t xml:space="preserve">RotoQ Tronic Schwingfenster Q4 EF in Kunststoff Weiss mit 2fach-Comfort Sicherheits- und Wärmedämm-Isolierverglasung, einer Aussenabdeckung in Aluminium (Anthrazit Metallic R703) und der Grösse 094/140; Mit aussenliegendem Wärmedämmblock bis Oberkante Blendrahmen, werkseitig vormontiert; Ohne Lüfter; </t>
  </si>
  <si>
    <t>785528</t>
  </si>
  <si>
    <t>Q42C 070/118 K2EF</t>
  </si>
  <si>
    <t>4048001867341</t>
  </si>
  <si>
    <t>Roto Q42C 070/118 K2EF</t>
  </si>
  <si>
    <t>Q42C070/118K2EF</t>
  </si>
  <si>
    <t xml:space="preserve">RotoQ Tronic Schwingfenster Q4 EF in Kunststoff Weiss mit 2fach-Comfort Sicherheits- und Wärmedämm-Isolierverglasung, einer Aussenabdeckung in Aluminium (Anthrazit Metallic R703) und der Grösse 070/118; Mit aussenliegendem Wärmedämmblock bis Oberkante Blendrahmen, werkseitig vormontiert; Ohne Lüfter; </t>
  </si>
  <si>
    <t>858836</t>
  </si>
  <si>
    <t>Q42C 078/180 K2EF</t>
  </si>
  <si>
    <t>4048001900550</t>
  </si>
  <si>
    <t>Roto Q42C 078/180 K2EF</t>
  </si>
  <si>
    <t>Q42C078/180K2EF</t>
  </si>
  <si>
    <t xml:space="preserve">RotoQ Tronic Schwingfenster Q4 EF in Kunststoff Weiss mit 2fach-Comfort Sicherheits- und Wärmedämm-Isolierverglasung, einer Aussenabdeckung in Aluminium (Anthrazit Metallic R703) und der Grösse 078/180; Mit aussenliegendem Wärmedämmblock bis Oberkante Blendrahmen, werkseitig vormontiert; Ohne Lüfter; </t>
  </si>
  <si>
    <t>785552</t>
  </si>
  <si>
    <t>Q42P 055/098 K2EF</t>
  </si>
  <si>
    <t>4048001867587</t>
  </si>
  <si>
    <t>Roto Q42P 055/098 K2EF</t>
  </si>
  <si>
    <t>Q42P055/098K2EF</t>
  </si>
  <si>
    <t xml:space="preserve">RotoQ Tronic Schwingfenster Q4 EF in Kunststoff Weiss mit 2fach-Premium Sicherheits- und Wärmedämm-Isolierverglasung, einer Aussenabdeckung in Aluminium (Anthrazit Metallic R703) und der Grösse 055/098; Mit aussenliegendem Wärmedämmblock bis Oberkante Blendrahmen, werkseitig vormontiert; Ohne Lüfter; </t>
  </si>
  <si>
    <t>785571</t>
  </si>
  <si>
    <t>Q42P 114/140 K2EF</t>
  </si>
  <si>
    <t>4048001867778</t>
  </si>
  <si>
    <t>Roto Q42P 114/140 K2EF</t>
  </si>
  <si>
    <t>Q42P114/140K2EF</t>
  </si>
  <si>
    <t xml:space="preserve">RotoQ Tronic Schwingfenster Q4 EF in Kunststoff Weiss mit 2fach-Premium Sicherheits- und Wärmedämm-Isolierverglasung, einer Aussenabdeckung in Aluminium (Anthrazit Metallic R703) und der Grösse 114/140; Mit aussenliegendem Wärmedämmblock bis Oberkante Blendrahmen, werkseitig vormontiert; Ohne Lüfter; </t>
  </si>
  <si>
    <t>785562</t>
  </si>
  <si>
    <t>Q42P 094/078 K2EF</t>
  </si>
  <si>
    <t>4048001867686</t>
  </si>
  <si>
    <t>Roto Q42P 094/078 K2EF</t>
  </si>
  <si>
    <t>Q42P094/078K2EF</t>
  </si>
  <si>
    <t xml:space="preserve">RotoQ Tronic Schwingfenster Q4 EF in Kunststoff Weiss mit 2fach-Premium Sicherheits- und Wärmedämm-Isolierverglasung, einer Aussenabdeckung in Aluminium (Anthrazit Metallic R703) und der Grösse 094/078; Mit aussenliegendem Wärmedämmblock bis Oberkante Blendrahmen, werkseitig vormontiert; Ohne Lüfter; </t>
  </si>
  <si>
    <t>785553</t>
  </si>
  <si>
    <t>Q42P 055/118 K2EF</t>
  </si>
  <si>
    <t>4048001867594</t>
  </si>
  <si>
    <t>Roto Q42P 055/118 K2EF</t>
  </si>
  <si>
    <t>Q42P055/118K2EF</t>
  </si>
  <si>
    <t xml:space="preserve">RotoQ Tronic Schwingfenster Q4 EF in Kunststoff Weiss mit 2fach-Premium Sicherheits- und Wärmedämm-Isolierverglasung, einer Aussenabdeckung in Aluminium (Anthrazit Metallic R703) und der Grösse 055/118; Mit aussenliegendem Wärmedämmblock bis Oberkante Blendrahmen, werkseitig vormontiert; Ohne Lüfter; </t>
  </si>
  <si>
    <t>785572</t>
  </si>
  <si>
    <t>Q42P 114/160 K2EF</t>
  </si>
  <si>
    <t>4048001867785</t>
  </si>
  <si>
    <t>Roto Q42P 114/160 K2EF</t>
  </si>
  <si>
    <t>Q42P114/160K2EF</t>
  </si>
  <si>
    <t xml:space="preserve">RotoQ Tronic Schwingfenster Q4 EF in Kunststoff Weiss mit 2fach-Premium Sicherheits- und Wärmedämm-Isolierverglasung, einer Aussenabdeckung in Aluminium (Anthrazit Metallic R703) und der Grösse 114/160; Mit aussenliegendem Wärmedämmblock bis Oberkante Blendrahmen, werkseitig vormontiert; Ohne Lüfter; </t>
  </si>
  <si>
    <t>785563</t>
  </si>
  <si>
    <t>Q42P 094/098 K2EF</t>
  </si>
  <si>
    <t>4048001867693</t>
  </si>
  <si>
    <t>Roto Q42P 094/098 K2EF</t>
  </si>
  <si>
    <t>Q42P094/098K2EF</t>
  </si>
  <si>
    <t xml:space="preserve">RotoQ Tronic Schwingfenster Q4 EF in Kunststoff Weiss mit 2fach-Premium Sicherheits- und Wärmedämm-Isolierverglasung, einer Aussenabdeckung in Aluminium (Anthrazit Metallic R703) und der Grösse 094/098; Mit aussenliegendem Wärmedämmblock bis Oberkante Blendrahmen, werkseitig vormontiert; Ohne Lüfter; </t>
  </si>
  <si>
    <t>785554</t>
  </si>
  <si>
    <t>Q42P 066/098 K2EF</t>
  </si>
  <si>
    <t>4048001867600</t>
  </si>
  <si>
    <t>Roto Q42P 066/098 K2EF</t>
  </si>
  <si>
    <t>Q42P066/098K2EF</t>
  </si>
  <si>
    <t xml:space="preserve">RotoQ Tronic Schwingfenster Q4 EF in Kunststoff Weiss mit 2fach-Premium Sicherheits- und Wärmedämm-Isolierverglasung, einer Aussenabdeckung in Aluminium (Anthrazit Metallic R703) und der Grösse 066/098; Mit aussenliegendem Wärmedämmblock bis Oberkante Blendrahmen, werkseitig vormontiert; Ohne Lüfter; </t>
  </si>
  <si>
    <t>785573</t>
  </si>
  <si>
    <t>Q42P 114/180 K2EF</t>
  </si>
  <si>
    <t>4048001867792</t>
  </si>
  <si>
    <t>Roto Q42P 114/180 K2EF</t>
  </si>
  <si>
    <t>Q42P114/180K2EF</t>
  </si>
  <si>
    <t xml:space="preserve">RotoQ Tronic Schwingfenster Q4 EF in Kunststoff Weiss mit 2fach-Premium Sicherheits- und Wärmedämm-Isolierverglasung, einer Aussenabdeckung in Aluminium (Anthrazit Metallic R703) und der Grösse 114/180; Mit aussenliegendem Wärmedämmblock bis Oberkante Blendrahmen, werkseitig vormontiert; Ohne Lüfter; </t>
  </si>
  <si>
    <t>785564</t>
  </si>
  <si>
    <t>Q42P 094/118 K2EF</t>
  </si>
  <si>
    <t>4048001867709</t>
  </si>
  <si>
    <t>Roto Q42P 094/118 K2EF</t>
  </si>
  <si>
    <t>Q42P094/118K2EF</t>
  </si>
  <si>
    <t xml:space="preserve">RotoQ Tronic Schwingfenster Q4 EF in Kunststoff Weiss mit 2fach-Premium Sicherheits- und Wärmedämm-Isolierverglasung, einer Aussenabdeckung in Aluminium (Anthrazit Metallic R703) und der Grösse 094/118; Mit aussenliegendem Wärmedämmblock bis Oberkante Blendrahmen, werkseitig vormontiert; Ohne Lüfter; </t>
  </si>
  <si>
    <t>785555</t>
  </si>
  <si>
    <t>Q42P 066/118 K2EF</t>
  </si>
  <si>
    <t>4048001867617</t>
  </si>
  <si>
    <t>Roto Q42P 066/118 K2EF</t>
  </si>
  <si>
    <t>Q42P066/118K2EF</t>
  </si>
  <si>
    <t xml:space="preserve">RotoQ Tronic Schwingfenster Q4 EF in Kunststoff Weiss mit 2fach-Premium Sicherheits- und Wärmedämm-Isolierverglasung, einer Aussenabdeckung in Aluminium (Anthrazit Metallic R703) und der Grösse 066/118; Mit aussenliegendem Wärmedämmblock bis Oberkante Blendrahmen, werkseitig vormontiert; Ohne Lüfter; </t>
  </si>
  <si>
    <t>785574</t>
  </si>
  <si>
    <t>Q42P 134/078 K2EF</t>
  </si>
  <si>
    <t>4048001867808</t>
  </si>
  <si>
    <t>Roto Q42P 134/078 K2EF</t>
  </si>
  <si>
    <t>Q42P134/078K2EF</t>
  </si>
  <si>
    <t xml:space="preserve">RotoQ Tronic Schwingfenster Q4 EF in Kunststoff Weiss mit 2fach-Premium Sicherheits- und Wärmedämm-Isolierverglasung, einer Aussenabdeckung in Aluminium (Anthrazit Metallic R703) und der Grösse 134/078; Mit aussenliegendem Wärmedämmblock bis Oberkante Blendrahmen, werkseitig vormontiert; Ohne Lüfter; </t>
  </si>
  <si>
    <t>785565</t>
  </si>
  <si>
    <t>Q42P 094/140 K2EF</t>
  </si>
  <si>
    <t>4048001867716</t>
  </si>
  <si>
    <t>Roto Q42P 094/140 K2EF</t>
  </si>
  <si>
    <t>Q42P094/140K2EF</t>
  </si>
  <si>
    <t xml:space="preserve">RotoQ Tronic Schwingfenster Q4 EF in Kunststoff Weiss mit 2fach-Premium Sicherheits- und Wärmedämm-Isolierverglasung, einer Aussenabdeckung in Aluminium (Anthrazit Metallic R703) und der Grösse 094/140; Mit aussenliegendem Wärmedämmblock bis Oberkante Blendrahmen, werkseitig vormontiert; Ohne Lüfter; </t>
  </si>
  <si>
    <t>785556</t>
  </si>
  <si>
    <t>Q42P 066/140 K2EF</t>
  </si>
  <si>
    <t>4048001867624</t>
  </si>
  <si>
    <t>Roto Q42P 066/140 K2EF</t>
  </si>
  <si>
    <t>Q42P066/140K2EF</t>
  </si>
  <si>
    <t xml:space="preserve">RotoQ Tronic Schwingfenster Q4 EF in Kunststoff Weiss mit 2fach-Premium Sicherheits- und Wärmedämm-Isolierverglasung, einer Aussenabdeckung in Aluminium (Anthrazit Metallic R703) und der Grösse 066/140; Mit aussenliegendem Wärmedämmblock bis Oberkante Blendrahmen, werkseitig vormontiert; Ohne Lüfter; </t>
  </si>
  <si>
    <t>785551</t>
  </si>
  <si>
    <t>Q42P 055/078 K2EF</t>
  </si>
  <si>
    <t>4048001867570</t>
  </si>
  <si>
    <t>Roto Q42P 055/078 K2EF</t>
  </si>
  <si>
    <t>Q42P055/078K2EF</t>
  </si>
  <si>
    <t xml:space="preserve">RotoQ Tronic Schwingfenster Q4 EF in Kunststoff Weiss mit 2fach-Premium Sicherheits- und Wärmedämm-Isolierverglasung, einer Aussenabdeckung in Aluminium (Anthrazit Metallic R703) und der Grösse 055/078; Mit aussenliegendem Wärmedämmblock bis Oberkante Blendrahmen, werkseitig vormontiert; Ohne Lüfter; </t>
  </si>
  <si>
    <t>785575</t>
  </si>
  <si>
    <t>Q42P 134/098 K2EF</t>
  </si>
  <si>
    <t>4048001867815</t>
  </si>
  <si>
    <t>Roto Q42P 134/098 K2EF</t>
  </si>
  <si>
    <t>Q42P134/098K2EF</t>
  </si>
  <si>
    <t xml:space="preserve">RotoQ Tronic Schwingfenster Q4 EF in Kunststoff Weiss mit 2fach-Premium Sicherheits- und Wärmedämm-Isolierverglasung, einer Aussenabdeckung in Aluminium (Anthrazit Metallic R703) und der Grösse 134/098; Mit aussenliegendem Wärmedämmblock bis Oberkante Blendrahmen, werkseitig vormontiert; Ohne Lüfter; </t>
  </si>
  <si>
    <t>785566</t>
  </si>
  <si>
    <t>Q42P 094/160 K2EF</t>
  </si>
  <si>
    <t>4048001867723</t>
  </si>
  <si>
    <t>Roto Q42P 094/160 K2EF</t>
  </si>
  <si>
    <t>Q42P094/160K2EF</t>
  </si>
  <si>
    <t xml:space="preserve">RotoQ Tronic Schwingfenster Q4 EF in Kunststoff Weiss mit 2fach-Premium Sicherheits- und Wärmedämm-Isolierverglasung, einer Aussenabdeckung in Aluminium (Anthrazit Metallic R703) und der Grösse 094/160; Mit aussenliegendem Wärmedämmblock bis Oberkante Blendrahmen, werkseitig vormontiert; Ohne Lüfter; </t>
  </si>
  <si>
    <t>785557</t>
  </si>
  <si>
    <t>Q42P 078/078 K2EF</t>
  </si>
  <si>
    <t>4048001867631</t>
  </si>
  <si>
    <t>Roto Q42P 078/078 K2EF</t>
  </si>
  <si>
    <t>Q42P078/078K2EF</t>
  </si>
  <si>
    <t xml:space="preserve">RotoQ Tronic Schwingfenster Q4 EF in Kunststoff Weiss mit 2fach-Premium Sicherheits- und Wärmedämm-Isolierverglasung, einer Aussenabdeckung in Aluminium (Anthrazit Metallic R703) und der Grösse 078/078; Mit aussenliegendem Wärmedämmblock bis Oberkante Blendrahmen, werkseitig vormontiert; Ohne Lüfter; </t>
  </si>
  <si>
    <t>785576</t>
  </si>
  <si>
    <t>Q42P 134/118 K2EF</t>
  </si>
  <si>
    <t>4048001867822</t>
  </si>
  <si>
    <t>Roto Q42P 134/118 K2EF</t>
  </si>
  <si>
    <t>Q42P134/118K2EF</t>
  </si>
  <si>
    <t xml:space="preserve">RotoQ Tronic Schwingfenster Q4 EF in Kunststoff Weiss mit 2fach-Premium Sicherheits- und Wärmedämm-Isolierverglasung, einer Aussenabdeckung in Aluminium (Anthrazit Metallic R703) und der Grösse 134/118; Mit aussenliegendem Wärmedämmblock bis Oberkante Blendrahmen, werkseitig vormontiert; Ohne Lüfter; </t>
  </si>
  <si>
    <t>785567</t>
  </si>
  <si>
    <t>Q42P 094/180 K2EF</t>
  </si>
  <si>
    <t>4048001867730</t>
  </si>
  <si>
    <t>Roto Q42P 094/180 K2EF</t>
  </si>
  <si>
    <t>Q42P094/180K2EF</t>
  </si>
  <si>
    <t xml:space="preserve">RotoQ Tronic Schwingfenster Q4 EF in Kunststoff Weiss mit 2fach-Premium Sicherheits- und Wärmedämm-Isolierverglasung, einer Aussenabdeckung in Aluminium (Anthrazit Metallic R703) und der Grösse 094/180; Mit aussenliegendem Wärmedämmblock bis Oberkante Blendrahmen, werkseitig vormontiert; Ohne Lüfter; </t>
  </si>
  <si>
    <t>785558</t>
  </si>
  <si>
    <t>Q42P 078/098 K2EF</t>
  </si>
  <si>
    <t>4048001867648</t>
  </si>
  <si>
    <t>Roto Q42P 078/098 K2EF</t>
  </si>
  <si>
    <t>Q42P078/098K2EF</t>
  </si>
  <si>
    <t xml:space="preserve">RotoQ Tronic Schwingfenster Q4 EF in Kunststoff Weiss mit 2fach-Premium Sicherheits- und Wärmedämm-Isolierverglasung, einer Aussenabdeckung in Aluminium (Anthrazit Metallic R703) und der Grösse 078/098; Mit aussenliegendem Wärmedämmblock bis Oberkante Blendrahmen, werkseitig vormontiert; Ohne Lüfter; </t>
  </si>
  <si>
    <t>785577</t>
  </si>
  <si>
    <t>Q42P 134/140 K2EF</t>
  </si>
  <si>
    <t>4048001867839</t>
  </si>
  <si>
    <t>Roto Q42P 134/140 K2EF</t>
  </si>
  <si>
    <t>Q42P134/140K2EF</t>
  </si>
  <si>
    <t xml:space="preserve">RotoQ Tronic Schwingfenster Q4 EF in Kunststoff Weiss mit 2fach-Premium Sicherheits- und Wärmedämm-Isolierverglasung, einer Aussenabdeckung in Aluminium (Anthrazit Metallic R703) und der Grösse 134/140; Mit aussenliegendem Wärmedämmblock bis Oberkante Blendrahmen, werkseitig vormontiert; Ohne Lüfter; </t>
  </si>
  <si>
    <t>785568</t>
  </si>
  <si>
    <t>Q42P 114/078 K2EF</t>
  </si>
  <si>
    <t>4048001867747</t>
  </si>
  <si>
    <t>Roto Q42P 114/078 K2EF</t>
  </si>
  <si>
    <t>Q42P114/078K2EF</t>
  </si>
  <si>
    <t xml:space="preserve">RotoQ Tronic Schwingfenster Q4 EF in Kunststoff Weiss mit 2fach-Premium Sicherheits- und Wärmedämm-Isolierverglasung, einer Aussenabdeckung in Aluminium (Anthrazit Metallic R703) und der Grösse 114/078; Mit aussenliegendem Wärmedämmblock bis Oberkante Blendrahmen, werkseitig vormontiert; Ohne Lüfter; </t>
  </si>
  <si>
    <t>785559</t>
  </si>
  <si>
    <t>Q42P 078/118 K2EF</t>
  </si>
  <si>
    <t>4048001867655</t>
  </si>
  <si>
    <t>Roto Q42P 078/118 K2EF</t>
  </si>
  <si>
    <t>Q42P078/118K2EF</t>
  </si>
  <si>
    <t xml:space="preserve">RotoQ Tronic Schwingfenster Q4 EF in Kunststoff Weiss mit 2fach-Premium Sicherheits- und Wärmedämm-Isolierverglasung, einer Aussenabdeckung in Aluminium (Anthrazit Metallic R703) und der Grösse 078/118; Mit aussenliegendem Wärmedämmblock bis Oberkante Blendrahmen, werkseitig vormontiert; Ohne Lüfter; </t>
  </si>
  <si>
    <t>785578</t>
  </si>
  <si>
    <t>Q42P 134/160 K2EF</t>
  </si>
  <si>
    <t>4048001867846</t>
  </si>
  <si>
    <t>Roto Q42P 134/160 K2EF</t>
  </si>
  <si>
    <t>Q42P134/160K2EF</t>
  </si>
  <si>
    <t xml:space="preserve">RotoQ Tronic Schwingfenster Q4 EF in Kunststoff Weiss mit 2fach-Premium Sicherheits- und Wärmedämm-Isolierverglasung, einer Aussenabdeckung in Aluminium (Anthrazit Metallic R703) und der Grösse 134/160; Mit aussenliegendem Wärmedämmblock bis Oberkante Blendrahmen, werkseitig vormontiert; Ohne Lüfter; </t>
  </si>
  <si>
    <t>785569</t>
  </si>
  <si>
    <t>Q42P 114/098 K2EF</t>
  </si>
  <si>
    <t>4048001867754</t>
  </si>
  <si>
    <t>Roto Q42P 114/098 K2EF</t>
  </si>
  <si>
    <t>Q42P114/098K2EF</t>
  </si>
  <si>
    <t xml:space="preserve">RotoQ Tronic Schwingfenster Q4 EF in Kunststoff Weiss mit 2fach-Premium Sicherheits- und Wärmedämm-Isolierverglasung, einer Aussenabdeckung in Aluminium (Anthrazit Metallic R703) und der Grösse 114/098; Mit aussenliegendem Wärmedämmblock bis Oberkante Blendrahmen, werkseitig vormontiert; Ohne Lüfter; </t>
  </si>
  <si>
    <t>785560</t>
  </si>
  <si>
    <t>Q42P 078/140 K2EF</t>
  </si>
  <si>
    <t>4048001867662</t>
  </si>
  <si>
    <t>Roto Q42P 078/140 K2EF</t>
  </si>
  <si>
    <t>Q42P078/140K2EF</t>
  </si>
  <si>
    <t xml:space="preserve">RotoQ Tronic Schwingfenster Q4 EF in Kunststoff Weiss mit 2fach-Premium Sicherheits- und Wärmedämm-Isolierverglasung, einer Aussenabdeckung in Aluminium (Anthrazit Metallic R703) und der Grösse 078/140; Mit aussenliegendem Wärmedämmblock bis Oberkante Blendrahmen, werkseitig vormontiert; Ohne Lüfter; </t>
  </si>
  <si>
    <t>785570</t>
  </si>
  <si>
    <t>Q42P 114/118 K2EF</t>
  </si>
  <si>
    <t>4048001867761</t>
  </si>
  <si>
    <t>Roto Q42P 114/118 K2EF</t>
  </si>
  <si>
    <t>Q42P114/118K2EF</t>
  </si>
  <si>
    <t xml:space="preserve">RotoQ Tronic Schwingfenster Q4 EF in Kunststoff Weiss mit 2fach-Premium Sicherheits- und Wärmedämm-Isolierverglasung, einer Aussenabdeckung in Aluminium (Anthrazit Metallic R703) und der Grösse 114/118; Mit aussenliegendem Wärmedämmblock bis Oberkante Blendrahmen, werkseitig vormontiert; Ohne Lüfter; </t>
  </si>
  <si>
    <t>785561</t>
  </si>
  <si>
    <t>Q42P 078/160 K2EF</t>
  </si>
  <si>
    <t>4048001867679</t>
  </si>
  <si>
    <t>Roto Q42P 078/160 K2EF</t>
  </si>
  <si>
    <t>Q42P078/160K2EF</t>
  </si>
  <si>
    <t xml:space="preserve">RotoQ Tronic Schwingfenster Q4 EF in Kunststoff Weiss mit 2fach-Premium Sicherheits- und Wärmedämm-Isolierverglasung, einer Aussenabdeckung in Aluminium (Anthrazit Metallic R703) und der Grösse 078/160; Mit aussenliegendem Wärmedämmblock bis Oberkante Blendrahmen, werkseitig vormontiert; Ohne Lüfter; </t>
  </si>
  <si>
    <t>858826</t>
  </si>
  <si>
    <t>Q42P 078/180 K2EF</t>
  </si>
  <si>
    <t>4048001900352</t>
  </si>
  <si>
    <t>Roto Q42P 078/180 K2EF</t>
  </si>
  <si>
    <t>Q42P078/180K2EF</t>
  </si>
  <si>
    <t xml:space="preserve">RotoQ Tronic Schwingfenster Q4 EF in Kunststoff Weiss mit 2fach-Premium Sicherheits- und Wärmedämm-Isolierverglasung, einer Aussenabdeckung in Aluminium (Anthrazit Metallic R703) und der Grösse 078/180; Mit aussenliegendem Wärmedämmblock bis Oberkante Blendrahmen, werkseitig vormontiert; Ohne Lüfter; </t>
  </si>
  <si>
    <t>785649</t>
  </si>
  <si>
    <t>Q43A 078/160 K2EF</t>
  </si>
  <si>
    <t>4048001868553</t>
  </si>
  <si>
    <t>Roto Q43A 078/160 K2EF</t>
  </si>
  <si>
    <t>Tronic 3Acoustic Kunst. El.Funk</t>
  </si>
  <si>
    <t>Q43A078/160K2EF</t>
  </si>
  <si>
    <t xml:space="preserve">RotoQ Tronic Schwingfenster Q4 EF in Kunststoff Weiss mit 3fach-Acoustic Sicherheits- und Wärmedämm-Isolierverglasung, einer Aussenabdeckung in Aluminium (Anthrazit Metallic R703) und der Grösse 078/160; Mit aussenliegendem Wärmedämmblock bis Oberkante Blendrahmen, werkseitig vormontiert; Ohne Lüfter; </t>
  </si>
  <si>
    <t>785640</t>
  </si>
  <si>
    <t>Q43A 055/098 K2EF</t>
  </si>
  <si>
    <t>4048001868461</t>
  </si>
  <si>
    <t>Roto Q43A 055/098 K2EF</t>
  </si>
  <si>
    <t>Q43A055/098K2EF</t>
  </si>
  <si>
    <t xml:space="preserve">RotoQ Tronic Schwingfenster Q4 EF in Kunststoff Weiss mit 3fach-Acoustic Sicherheits- und Wärmedämm-Isolierverglasung, einer Aussenabdeckung in Aluminium (Anthrazit Metallic R703) und der Grösse 055/098; Mit aussenliegendem Wärmedämmblock bis Oberkante Blendrahmen, werkseitig vormontiert; Ohne Lüfter; </t>
  </si>
  <si>
    <t>785650</t>
  </si>
  <si>
    <t>Q43A 094/078 K2EF</t>
  </si>
  <si>
    <t>4048001868560</t>
  </si>
  <si>
    <t>Roto Q43A 094/078 K2EF</t>
  </si>
  <si>
    <t>Q43A094/078K2EF</t>
  </si>
  <si>
    <t xml:space="preserve">RotoQ Tronic Schwingfenster Q4 EF in Kunststoff Weiss mit 3fach-Acoustic Sicherheits- und Wärmedämm-Isolierverglasung, einer Aussenabdeckung in Aluminium (Anthrazit Metallic R703) und der Grösse 094/078; Mit aussenliegendem Wärmedämmblock bis Oberkante Blendrahmen, werkseitig vormontiert; Ohne Lüfter; </t>
  </si>
  <si>
    <t>785641</t>
  </si>
  <si>
    <t>Q43A 055/118 K2EF</t>
  </si>
  <si>
    <t>4048001868478</t>
  </si>
  <si>
    <t>Roto Q43A 055/118 K2EF</t>
  </si>
  <si>
    <t>Q43A055/118K2EF</t>
  </si>
  <si>
    <t xml:space="preserve">RotoQ Tronic Schwingfenster Q4 EF in Kunststoff Weiss mit 3fach-Acoustic Sicherheits- und Wärmedämm-Isolierverglasung, einer Aussenabdeckung in Aluminium (Anthrazit Metallic R703) und der Grösse 055/118; Mit aussenliegendem Wärmedämmblock bis Oberkante Blendrahmen, werkseitig vormontiert; Ohne Lüfter; </t>
  </si>
  <si>
    <t>785651</t>
  </si>
  <si>
    <t>Q43A 094/098 K2EF</t>
  </si>
  <si>
    <t>4048001868577</t>
  </si>
  <si>
    <t>Roto Q43A 094/098 K2EF</t>
  </si>
  <si>
    <t>Q43A094/098K2EF</t>
  </si>
  <si>
    <t xml:space="preserve">RotoQ Tronic Schwingfenster Q4 EF in Kunststoff Weiss mit 3fach-Acoustic Sicherheits- und Wärmedämm-Isolierverglasung, einer Aussenabdeckung in Aluminium (Anthrazit Metallic R703) und der Grösse 094/098; Mit aussenliegendem Wärmedämmblock bis Oberkante Blendrahmen, werkseitig vormontiert; Ohne Lüfter; </t>
  </si>
  <si>
    <t>785642</t>
  </si>
  <si>
    <t>Q43A 066/098 K2EF</t>
  </si>
  <si>
    <t>4048001868485</t>
  </si>
  <si>
    <t>Roto Q43A 066/098 K2EF</t>
  </si>
  <si>
    <t>Q43A066/098K2EF</t>
  </si>
  <si>
    <t xml:space="preserve">RotoQ Tronic Schwingfenster Q4 EF in Kunststoff Weiss mit 3fach-Acoustic Sicherheits- und Wärmedämm-Isolierverglasung, einer Aussenabdeckung in Aluminium (Anthrazit Metallic R703) und der Grösse 066/098; Mit aussenliegendem Wärmedämmblock bis Oberkante Blendrahmen, werkseitig vormontiert; Ohne Lüfter; </t>
  </si>
  <si>
    <t>785652</t>
  </si>
  <si>
    <t>Q43A 094/118 K2EF</t>
  </si>
  <si>
    <t>4048001868584</t>
  </si>
  <si>
    <t>Roto Q43A 094/118 K2EF</t>
  </si>
  <si>
    <t>Q43A094/118K2EF</t>
  </si>
  <si>
    <t xml:space="preserve">RotoQ Tronic Schwingfenster Q4 EF in Kunststoff Weiss mit 3fach-Acoustic Sicherheits- und Wärmedämm-Isolierverglasung, einer Aussenabdeckung in Aluminium (Anthrazit Metallic R703) und der Grösse 094/118; Mit aussenliegendem Wärmedämmblock bis Oberkante Blendrahmen, werkseitig vormontiert; Ohne Lüfter; </t>
  </si>
  <si>
    <t>785643</t>
  </si>
  <si>
    <t>Q43A 066/118 K2EF</t>
  </si>
  <si>
    <t>4048001868492</t>
  </si>
  <si>
    <t>Roto Q43A 066/118 K2EF</t>
  </si>
  <si>
    <t>Q43A066/118K2EF</t>
  </si>
  <si>
    <t xml:space="preserve">RotoQ Tronic Schwingfenster Q4 EF in Kunststoff Weiss mit 3fach-Acoustic Sicherheits- und Wärmedämm-Isolierverglasung, einer Aussenabdeckung in Aluminium (Anthrazit Metallic R703) und der Grösse 066/118; Mit aussenliegendem Wärmedämmblock bis Oberkante Blendrahmen, werkseitig vormontiert; Ohne Lüfter; </t>
  </si>
  <si>
    <t>785653</t>
  </si>
  <si>
    <t>Q43A 094/140 K2EF</t>
  </si>
  <si>
    <t>4048001868591</t>
  </si>
  <si>
    <t>Roto Q43A 094/140 K2EF</t>
  </si>
  <si>
    <t>Q43A094/140K2EF</t>
  </si>
  <si>
    <t xml:space="preserve">RotoQ Tronic Schwingfenster Q4 EF in Kunststoff Weiss mit 3fach-Acoustic Sicherheits- und Wärmedämm-Isolierverglasung, einer Aussenabdeckung in Aluminium (Anthrazit Metallic R703) und der Grösse 094/140; Mit aussenliegendem Wärmedämmblock bis Oberkante Blendrahmen, werkseitig vormontiert; Ohne Lüfter; </t>
  </si>
  <si>
    <t>785644</t>
  </si>
  <si>
    <t>Q43A 066/140 K2EF</t>
  </si>
  <si>
    <t>4048001868508</t>
  </si>
  <si>
    <t>Roto Q43A 066/140 K2EF</t>
  </si>
  <si>
    <t>Q43A066/140K2EF</t>
  </si>
  <si>
    <t xml:space="preserve">RotoQ Tronic Schwingfenster Q4 EF in Kunststoff Weiss mit 3fach-Acoustic Sicherheits- und Wärmedämm-Isolierverglasung, einer Aussenabdeckung in Aluminium (Anthrazit Metallic R703) und der Grösse 066/140; Mit aussenliegendem Wärmedämmblock bis Oberkante Blendrahmen, werkseitig vormontiert; Ohne Lüfter; </t>
  </si>
  <si>
    <t>785654</t>
  </si>
  <si>
    <t>Q43A 094/160 K2EF</t>
  </si>
  <si>
    <t>4048001868607</t>
  </si>
  <si>
    <t>Roto Q43A 094/160 K2EF</t>
  </si>
  <si>
    <t>Q43A094/160K2EF</t>
  </si>
  <si>
    <t xml:space="preserve">RotoQ Tronic Schwingfenster Q4 EF in Kunststoff Weiss mit 3fach-Acoustic Sicherheits- und Wärmedämm-Isolierverglasung, einer Aussenabdeckung in Aluminium (Anthrazit Metallic R703) und der Grösse 094/160; Mit aussenliegendem Wärmedämmblock bis Oberkante Blendrahmen, werkseitig vormontiert; Ohne Lüfter; </t>
  </si>
  <si>
    <t>785645</t>
  </si>
  <si>
    <t>Q43A 078/078 K2EF</t>
  </si>
  <si>
    <t>4048001868515</t>
  </si>
  <si>
    <t>Roto Q43A 078/078 K2EF</t>
  </si>
  <si>
    <t>Q43A078/078K2EF</t>
  </si>
  <si>
    <t xml:space="preserve">RotoQ Tronic Schwingfenster Q4 EF in Kunststoff Weiss mit 3fach-Acoustic Sicherheits- und Wärmedämm-Isolierverglasung, einer Aussenabdeckung in Aluminium (Anthrazit Metallic R703) und der Grösse 078/078; Mit aussenliegendem Wärmedämmblock bis Oberkante Blendrahmen, werkseitig vormontiert; Ohne Lüfter; </t>
  </si>
  <si>
    <t>785655</t>
  </si>
  <si>
    <t>Q43A 114/078 K2EF</t>
  </si>
  <si>
    <t>4048001868614</t>
  </si>
  <si>
    <t>Roto Q43A 114/078 K2EF</t>
  </si>
  <si>
    <t>Q43A114/078K2EF</t>
  </si>
  <si>
    <t xml:space="preserve">RotoQ Tronic Schwingfenster Q4 EF in Kunststoff Weiss mit 3fach-Acoustic Sicherheits- und Wärmedämm-Isolierverglasung, einer Aussenabdeckung in Aluminium (Anthrazit Metallic R703) und der Grösse 114/078; Mit aussenliegendem Wärmedämmblock bis Oberkante Blendrahmen, werkseitig vormontiert; Ohne Lüfter; </t>
  </si>
  <si>
    <t>785646</t>
  </si>
  <si>
    <t>Q43A 078/098 K2EF</t>
  </si>
  <si>
    <t>4048001868522</t>
  </si>
  <si>
    <t>Roto Q43A 078/098 K2EF</t>
  </si>
  <si>
    <t>Q43A078/098K2EF</t>
  </si>
  <si>
    <t xml:space="preserve">RotoQ Tronic Schwingfenster Q4 EF in Kunststoff Weiss mit 3fach-Acoustic Sicherheits- und Wärmedämm-Isolierverglasung, einer Aussenabdeckung in Aluminium (Anthrazit Metallic R703) und der Grösse 078/098; Mit aussenliegendem Wärmedämmblock bis Oberkante Blendrahmen, werkseitig vormontiert; Ohne Lüfter; </t>
  </si>
  <si>
    <t>785656</t>
  </si>
  <si>
    <t>Q43A 114/098 K2EF</t>
  </si>
  <si>
    <t>4048001868621</t>
  </si>
  <si>
    <t>Roto Q43A 114/098 K2EF</t>
  </si>
  <si>
    <t>Q43A114/098K2EF</t>
  </si>
  <si>
    <t xml:space="preserve">RotoQ Tronic Schwingfenster Q4 EF in Kunststoff Weiss mit 3fach-Acoustic Sicherheits- und Wärmedämm-Isolierverglasung, einer Aussenabdeckung in Aluminium (Anthrazit Metallic R703) und der Grösse 114/098; Mit aussenliegendem Wärmedämmblock bis Oberkante Blendrahmen, werkseitig vormontiert; Ohne Lüfter; </t>
  </si>
  <si>
    <t>785647</t>
  </si>
  <si>
    <t>Q43A 078/118 K2EF</t>
  </si>
  <si>
    <t>4048001868539</t>
  </si>
  <si>
    <t>Roto Q43A 078/118 K2EF</t>
  </si>
  <si>
    <t>Q43A078/118K2EF</t>
  </si>
  <si>
    <t xml:space="preserve">RotoQ Tronic Schwingfenster Q4 EF in Kunststoff Weiss mit 3fach-Acoustic Sicherheits- und Wärmedämm-Isolierverglasung, einer Aussenabdeckung in Aluminium (Anthrazit Metallic R703) und der Grösse 078/118; Mit aussenliegendem Wärmedämmblock bis Oberkante Blendrahmen, werkseitig vormontiert; Ohne Lüfter; </t>
  </si>
  <si>
    <t>785657</t>
  </si>
  <si>
    <t>Q43A 114/118 K2EF</t>
  </si>
  <si>
    <t>4048001868638</t>
  </si>
  <si>
    <t>Roto Q43A 114/118 K2EF</t>
  </si>
  <si>
    <t>Q43A114/118K2EF</t>
  </si>
  <si>
    <t xml:space="preserve">RotoQ Tronic Schwingfenster Q4 EF in Kunststoff Weiss mit 3fach-Acoustic Sicherheits- und Wärmedämm-Isolierverglasung, einer Aussenabdeckung in Aluminium (Anthrazit Metallic R703) und der Grösse 114/118; Mit aussenliegendem Wärmedämmblock bis Oberkante Blendrahmen, werkseitig vormontiert; Ohne Lüfter; </t>
  </si>
  <si>
    <t>785648</t>
  </si>
  <si>
    <t>Q43A 078/140 K2EF</t>
  </si>
  <si>
    <t>4048001868546</t>
  </si>
  <si>
    <t>Roto Q43A 078/140 K2EF</t>
  </si>
  <si>
    <t>Q43A078/140K2EF</t>
  </si>
  <si>
    <t xml:space="preserve">RotoQ Tronic Schwingfenster Q4 EF in Kunststoff Weiss mit 3fach-Acoustic Sicherheits- und Wärmedämm-Isolierverglasung, einer Aussenabdeckung in Aluminium (Anthrazit Metallic R703) und der Grösse 078/140; Mit aussenliegendem Wärmedämmblock bis Oberkante Blendrahmen, werkseitig vormontiert; Ohne Lüfter; </t>
  </si>
  <si>
    <t>785639</t>
  </si>
  <si>
    <t>Q43A 055/078 K2EF</t>
  </si>
  <si>
    <t>4048001868454</t>
  </si>
  <si>
    <t>Roto Q43A 055/078 K2EF</t>
  </si>
  <si>
    <t>Q43A055/078K2EF</t>
  </si>
  <si>
    <t xml:space="preserve">RotoQ Tronic Schwingfenster Q4 EF in Kunststoff Weiss mit 3fach-Acoustic Sicherheits- und Wärmedämm-Isolierverglasung, einer Aussenabdeckung in Aluminium (Anthrazit Metallic R703) und der Grösse 055/078; Mit aussenliegendem Wärmedämmblock bis Oberkante Blendrahmen, werkseitig vormontiert; Ohne Lüfter; </t>
  </si>
  <si>
    <t>785658</t>
  </si>
  <si>
    <t>Q43A 114/140 K2EF</t>
  </si>
  <si>
    <t>4048001868645</t>
  </si>
  <si>
    <t>Roto Q43A 114/140 K2EF</t>
  </si>
  <si>
    <t>Q43A114/140K2EF</t>
  </si>
  <si>
    <t xml:space="preserve">RotoQ Tronic Schwingfenster Q4 EF in Kunststoff Weiss mit 3fach-Acoustic Sicherheits- und Wärmedämm-Isolierverglasung, einer Aussenabdeckung in Aluminium (Anthrazit Metallic R703) und der Grösse 114/140; Mit aussenliegendem Wärmedämmblock bis Oberkante Blendrahmen, werkseitig vormontiert; Ohne Lüfter; </t>
  </si>
  <si>
    <t>785589</t>
  </si>
  <si>
    <t>Q43C 078/118 K2EF</t>
  </si>
  <si>
    <t>4048001867952</t>
  </si>
  <si>
    <t>Roto Q43C 078/118 K2EF</t>
  </si>
  <si>
    <t>Q43C078/118K2EF</t>
  </si>
  <si>
    <t xml:space="preserve">RotoQ Tronic Schwingfenster Q4 EF in Kunststoff Weiss mit 3fach-Comfort Sicherheits- und Wärmedämm-Isolierverglasung, einer Aussenabdeckung in Aluminium (Anthrazit Metallic R703) und der Grösse 078/118; Mit aussenliegendem Wärmedämmblock bis Oberkante Blendrahmen, werkseitig vormontiert; Ohne Lüfter; </t>
  </si>
  <si>
    <t>785580</t>
  </si>
  <si>
    <t>Q43C 055/078 K2EF</t>
  </si>
  <si>
    <t>4048001867860</t>
  </si>
  <si>
    <t>Roto Q43C 055/078 K2EF</t>
  </si>
  <si>
    <t>Q43C055/078K2EF</t>
  </si>
  <si>
    <t xml:space="preserve">RotoQ Tronic Schwingfenster Q4 EF in Kunststoff Weiss mit 3fach-Comfort Sicherheits- und Wärmedämm-Isolierverglasung, einer Aussenabdeckung in Aluminium (Anthrazit Metallic R703) und der Grösse 055/078; Mit aussenliegendem Wärmedämmblock bis Oberkante Blendrahmen, werkseitig vormontiert; Ohne Lüfter; </t>
  </si>
  <si>
    <t>785603</t>
  </si>
  <si>
    <t>Q43C 114/180 K2EF</t>
  </si>
  <si>
    <t>4048001868096</t>
  </si>
  <si>
    <t>Roto Q43C 114/180 K2EF</t>
  </si>
  <si>
    <t>Q43C114/180K2EF</t>
  </si>
  <si>
    <t xml:space="preserve">RotoQ Tronic Schwingfenster Q4 EF in Kunststoff Weiss mit 3fach-Comfort Sicherheits- und Wärmedämm-Isolierverglasung, einer Aussenabdeckung in Aluminium (Anthrazit Metallic R703) und der Grösse 114/180; Mit aussenliegendem Wärmedämmblock bis Oberkante Blendrahmen, werkseitig vormontiert; Ohne Lüfter; </t>
  </si>
  <si>
    <t>785594</t>
  </si>
  <si>
    <t>Q43C 094/118 K2EF</t>
  </si>
  <si>
    <t>4048001868003</t>
  </si>
  <si>
    <t>Roto Q43C 094/118 K2EF</t>
  </si>
  <si>
    <t>Q43C094/118K2EF</t>
  </si>
  <si>
    <t xml:space="preserve">RotoQ Tronic Schwingfenster Q4 EF in Kunststoff Weiss mit 3fach-Comfort Sicherheits- und Wärmedämm-Isolierverglasung, einer Aussenabdeckung in Aluminium (Anthrazit Metallic R703) und der Grösse 094/118; Mit aussenliegendem Wärmedämmblock bis Oberkante Blendrahmen, werkseitig vormontiert; Ohne Lüfter; </t>
  </si>
  <si>
    <t>785581</t>
  </si>
  <si>
    <t>Q43C 055/098 K2EF</t>
  </si>
  <si>
    <t>4048001867877</t>
  </si>
  <si>
    <t>Roto Q43C 055/098 K2EF</t>
  </si>
  <si>
    <t>Q43C055/098K2EF</t>
  </si>
  <si>
    <t xml:space="preserve">RotoQ Tronic Schwingfenster Q4 EF in Kunststoff Weiss mit 3fach-Comfort Sicherheits- und Wärmedämm-Isolierverglasung, einer Aussenabdeckung in Aluminium (Anthrazit Metallic R703) und der Grösse 055/098; Mit aussenliegendem Wärmedämmblock bis Oberkante Blendrahmen, werkseitig vormontiert; Ohne Lüfter; </t>
  </si>
  <si>
    <t>785604</t>
  </si>
  <si>
    <t>Q43C 134/078 K2EF</t>
  </si>
  <si>
    <t>4048001868102</t>
  </si>
  <si>
    <t>Roto Q43C 134/078 K2EF</t>
  </si>
  <si>
    <t>Q43C134/078K2EF</t>
  </si>
  <si>
    <t xml:space="preserve">RotoQ Tronic Schwingfenster Q4 EF in Kunststoff Weiss mit 3fach-Comfort Sicherheits- und Wärmedämm-Isolierverglasung, einer Aussenabdeckung in Aluminium (Anthrazit Metallic R703) und der Grösse 134/078; Mit aussenliegendem Wärmedämmblock bis Oberkante Blendrahmen, werkseitig vormontiert; Ohne Lüfter; </t>
  </si>
  <si>
    <t>785595</t>
  </si>
  <si>
    <t>Q43C 094/140 K2EF</t>
  </si>
  <si>
    <t>4048001868010</t>
  </si>
  <si>
    <t>Roto Q43C 094/140 K2EF</t>
  </si>
  <si>
    <t>Q43C094/140K2EF</t>
  </si>
  <si>
    <t xml:space="preserve">RotoQ Tronic Schwingfenster Q4 EF in Kunststoff Weiss mit 3fach-Comfort Sicherheits- und Wärmedämm-Isolierverglasung, einer Aussenabdeckung in Aluminium (Anthrazit Metallic R703) und der Grösse 094/140; Mit aussenliegendem Wärmedämmblock bis Oberkante Blendrahmen, werkseitig vormontiert; Ohne Lüfter; </t>
  </si>
  <si>
    <t>785582</t>
  </si>
  <si>
    <t>Q43C 055/118 K2EF</t>
  </si>
  <si>
    <t>4048001867884</t>
  </si>
  <si>
    <t>Roto Q43C 055/118 K2EF</t>
  </si>
  <si>
    <t>Q43C055/118K2EF</t>
  </si>
  <si>
    <t xml:space="preserve">RotoQ Tronic Schwingfenster Q4 EF in Kunststoff Weiss mit 3fach-Comfort Sicherheits- und Wärmedämm-Isolierverglasung, einer Aussenabdeckung in Aluminium (Anthrazit Metallic R703) und der Grösse 055/118; Mit aussenliegendem Wärmedämmblock bis Oberkante Blendrahmen, werkseitig vormontiert; Ohne Lüfter; </t>
  </si>
  <si>
    <t>785605</t>
  </si>
  <si>
    <t>Q43C 134/098 K2EF</t>
  </si>
  <si>
    <t>4048001868119</t>
  </si>
  <si>
    <t>Roto Q43C 134/098 K2EF</t>
  </si>
  <si>
    <t>Q43C134/098K2EF</t>
  </si>
  <si>
    <t xml:space="preserve">RotoQ Tronic Schwingfenster Q4 EF in Kunststoff Weiss mit 3fach-Comfort Sicherheits- und Wärmedämm-Isolierverglasung, einer Aussenabdeckung in Aluminium (Anthrazit Metallic R703) und der Grösse 134/098; Mit aussenliegendem Wärmedämmblock bis Oberkante Blendrahmen, werkseitig vormontiert; Ohne Lüfter; </t>
  </si>
  <si>
    <t>785596</t>
  </si>
  <si>
    <t>Q43C 094/160 K2EF</t>
  </si>
  <si>
    <t>4048001868027</t>
  </si>
  <si>
    <t>Roto Q43C 094/160 K2EF</t>
  </si>
  <si>
    <t>Q43C094/160K2EF</t>
  </si>
  <si>
    <t xml:space="preserve">RotoQ Tronic Schwingfenster Q4 EF in Kunststoff Weiss mit 3fach-Comfort Sicherheits- und Wärmedämm-Isolierverglasung, einer Aussenabdeckung in Aluminium (Anthrazit Metallic R703) und der Grösse 094/160; Mit aussenliegendem Wärmedämmblock bis Oberkante Blendrahmen, werkseitig vormontiert; Ohne Lüfter; </t>
  </si>
  <si>
    <t>785583</t>
  </si>
  <si>
    <t>Q43C 066/098 K2EF</t>
  </si>
  <si>
    <t>4048001867891</t>
  </si>
  <si>
    <t>Roto Q43C 066/098 K2EF</t>
  </si>
  <si>
    <t>Q43C066/098K2EF</t>
  </si>
  <si>
    <t xml:space="preserve">RotoQ Tronic Schwingfenster Q4 EF in Kunststoff Weiss mit 3fach-Comfort Sicherheits- und Wärmedämm-Isolierverglasung, einer Aussenabdeckung in Aluminium (Anthrazit Metallic R703) und der Grösse 066/098; Mit aussenliegendem Wärmedämmblock bis Oberkante Blendrahmen, werkseitig vormontiert; Ohne Lüfter; </t>
  </si>
  <si>
    <t>785606</t>
  </si>
  <si>
    <t>Q43C 134/118 K2EF</t>
  </si>
  <si>
    <t>4048001868126</t>
  </si>
  <si>
    <t>Roto Q43C 134/118 K2EF</t>
  </si>
  <si>
    <t>Q43C134/118K2EF</t>
  </si>
  <si>
    <t xml:space="preserve">RotoQ Tronic Schwingfenster Q4 EF in Kunststoff Weiss mit 3fach-Comfort Sicherheits- und Wärmedämm-Isolierverglasung, einer Aussenabdeckung in Aluminium (Anthrazit Metallic R703) und der Grösse 134/118; Mit aussenliegendem Wärmedämmblock bis Oberkante Blendrahmen, werkseitig vormontiert; Ohne Lüfter; </t>
  </si>
  <si>
    <t>785597</t>
  </si>
  <si>
    <t>Q43C 094/180 K2EF</t>
  </si>
  <si>
    <t>4048001868034</t>
  </si>
  <si>
    <t>Roto Q43C 094/180 K2EF</t>
  </si>
  <si>
    <t>Q43C094/180K2EF</t>
  </si>
  <si>
    <t xml:space="preserve">RotoQ Tronic Schwingfenster Q4 EF in Kunststoff Weiss mit 3fach-Comfort Sicherheits- und Wärmedämm-Isolierverglasung, einer Aussenabdeckung in Aluminium (Anthrazit Metallic R703) und der Grösse 094/180; Mit aussenliegendem Wärmedämmblock bis Oberkante Blendrahmen, werkseitig vormontiert; Ohne Lüfter; </t>
  </si>
  <si>
    <t>785584</t>
  </si>
  <si>
    <t>Q43C 066/118 K2EF</t>
  </si>
  <si>
    <t>4048001867907</t>
  </si>
  <si>
    <t>Roto Q43C 066/118 K2EF</t>
  </si>
  <si>
    <t>Q43C066/118K2EF</t>
  </si>
  <si>
    <t xml:space="preserve">RotoQ Tronic Schwingfenster Q4 EF in Kunststoff Weiss mit 3fach-Comfort Sicherheits- und Wärmedämm-Isolierverglasung, einer Aussenabdeckung in Aluminium (Anthrazit Metallic R703) und der Grösse 066/118; Mit aussenliegendem Wärmedämmblock bis Oberkante Blendrahmen, werkseitig vormontiert; Ohne Lüfter; </t>
  </si>
  <si>
    <t>785607</t>
  </si>
  <si>
    <t>Q43C 134/140 K2EF</t>
  </si>
  <si>
    <t>4048001868133</t>
  </si>
  <si>
    <t>Roto Q43C 134/140 K2EF</t>
  </si>
  <si>
    <t>Q43C134/140K2EF</t>
  </si>
  <si>
    <t xml:space="preserve">RotoQ Tronic Schwingfenster Q4 EF in Kunststoff Weiss mit 3fach-Comfort Sicherheits- und Wärmedämm-Isolierverglasung, einer Aussenabdeckung in Aluminium (Anthrazit Metallic R703) und der Grösse 134/140; Mit aussenliegendem Wärmedämmblock bis Oberkante Blendrahmen, werkseitig vormontiert; Ohne Lüfter; </t>
  </si>
  <si>
    <t>785598</t>
  </si>
  <si>
    <t>Q43C 114/078 K2EF</t>
  </si>
  <si>
    <t>4048001868041</t>
  </si>
  <si>
    <t>Roto Q43C 114/078 K2EF</t>
  </si>
  <si>
    <t>Q43C114/078K2EF</t>
  </si>
  <si>
    <t xml:space="preserve">RotoQ Tronic Schwingfenster Q4 EF in Kunststoff Weiss mit 3fach-Comfort Sicherheits- und Wärmedämm-Isolierverglasung, einer Aussenabdeckung in Aluminium (Anthrazit Metallic R703) und der Grösse 114/078; Mit aussenliegendem Wärmedämmblock bis Oberkante Blendrahmen, werkseitig vormontiert; Ohne Lüfter; </t>
  </si>
  <si>
    <t>785585</t>
  </si>
  <si>
    <t>Q43C 066/140 K2EF</t>
  </si>
  <si>
    <t>4048001867914</t>
  </si>
  <si>
    <t>Roto Q43C 066/140 K2EF</t>
  </si>
  <si>
    <t>Q43C066/140K2EF</t>
  </si>
  <si>
    <t xml:space="preserve">RotoQ Tronic Schwingfenster Q4 EF in Kunststoff Weiss mit 3fach-Comfort Sicherheits- und Wärmedämm-Isolierverglasung, einer Aussenabdeckung in Aluminium (Anthrazit Metallic R703) und der Grösse 066/140; Mit aussenliegendem Wärmedämmblock bis Oberkante Blendrahmen, werkseitig vormontiert; Ohne Lüfter; </t>
  </si>
  <si>
    <t>785608</t>
  </si>
  <si>
    <t>Q43C 134/160 K2EF</t>
  </si>
  <si>
    <t>4048001868140</t>
  </si>
  <si>
    <t>Roto Q43C 134/160 K2EF</t>
  </si>
  <si>
    <t>Q43C134/160K2EF</t>
  </si>
  <si>
    <t xml:space="preserve">RotoQ Tronic Schwingfenster Q4 EF in Kunststoff Weiss mit 3fach-Comfort Sicherheits- und Wärmedämm-Isolierverglasung, einer Aussenabdeckung in Aluminium (Anthrazit Metallic R703) und der Grösse 134/160; Mit aussenliegendem Wärmedämmblock bis Oberkante Blendrahmen, werkseitig vormontiert; Ohne Lüfter; </t>
  </si>
  <si>
    <t>785599</t>
  </si>
  <si>
    <t>Q43C 114/098 K2EF</t>
  </si>
  <si>
    <t>4048001868058</t>
  </si>
  <si>
    <t>Roto Q43C 114/098 K2EF</t>
  </si>
  <si>
    <t>Q43C114/098K2EF</t>
  </si>
  <si>
    <t xml:space="preserve">RotoQ Tronic Schwingfenster Q4 EF in Kunststoff Weiss mit 3fach-Comfort Sicherheits- und Wärmedämm-Isolierverglasung, einer Aussenabdeckung in Aluminium (Anthrazit Metallic R703) und der Grösse 114/098; Mit aussenliegendem Wärmedämmblock bis Oberkante Blendrahmen, werkseitig vormontiert; Ohne Lüfter; </t>
  </si>
  <si>
    <t>785590</t>
  </si>
  <si>
    <t>Q43C 078/140 K2EF</t>
  </si>
  <si>
    <t>4048001867969</t>
  </si>
  <si>
    <t>Roto Q43C 078/140 K2EF</t>
  </si>
  <si>
    <t>Q43C078/140K2EF</t>
  </si>
  <si>
    <t xml:space="preserve">RotoQ Tronic Schwingfenster Q4 EF in Kunststoff Weiss mit 3fach-Comfort Sicherheits- und Wärmedämm-Isolierverglasung, einer Aussenabdeckung in Aluminium (Anthrazit Metallic R703) und der Grösse 078/140; Mit aussenliegendem Wärmedämmblock bis Oberkante Blendrahmen, werkseitig vormontiert; Ohne Lüfter; </t>
  </si>
  <si>
    <t>785586</t>
  </si>
  <si>
    <t>Q43C 070/118 K2EF</t>
  </si>
  <si>
    <t>4048001867921</t>
  </si>
  <si>
    <t>Roto Q43C 070/118 K2EF</t>
  </si>
  <si>
    <t>Q43C070/118K2EF</t>
  </si>
  <si>
    <t xml:space="preserve">RotoQ Tronic Schwingfenster Q4 EF in Kunststoff Weiss mit 3fach-Comfort Sicherheits- und Wärmedämm-Isolierverglasung, einer Aussenabdeckung in Aluminium (Anthrazit Metallic R703) und der Grösse 070/118; Mit aussenliegendem Wärmedämmblock bis Oberkante Blendrahmen, werkseitig vormontiert; Ohne Lüfter; </t>
  </si>
  <si>
    <t>785600</t>
  </si>
  <si>
    <t>Q43C 114/118 K2EF</t>
  </si>
  <si>
    <t>4048001868065</t>
  </si>
  <si>
    <t>Roto Q43C 114/118 K2EF</t>
  </si>
  <si>
    <t>Q43C114/118K2EF</t>
  </si>
  <si>
    <t xml:space="preserve">RotoQ Tronic Schwingfenster Q4 EF in Kunststoff Weiss mit 3fach-Comfort Sicherheits- und Wärmedämm-Isolierverglasung, einer Aussenabdeckung in Aluminium (Anthrazit Metallic R703) und der Grösse 114/118; Mit aussenliegendem Wärmedämmblock bis Oberkante Blendrahmen, werkseitig vormontiert; Ohne Lüfter; </t>
  </si>
  <si>
    <t>785591</t>
  </si>
  <si>
    <t>Q43C 078/160 K2EF</t>
  </si>
  <si>
    <t>4048001867976</t>
  </si>
  <si>
    <t>Roto Q43C 078/160 K2EF</t>
  </si>
  <si>
    <t>Q43C078/160K2EF</t>
  </si>
  <si>
    <t xml:space="preserve">RotoQ Tronic Schwingfenster Q4 EF in Kunststoff Weiss mit 3fach-Comfort Sicherheits- und Wärmedämm-Isolierverglasung, einer Aussenabdeckung in Aluminium (Anthrazit Metallic R703) und der Grösse 078/160; Mit aussenliegendem Wärmedämmblock bis Oberkante Blendrahmen, werkseitig vormontiert; Ohne Lüfter; </t>
  </si>
  <si>
    <t>785587</t>
  </si>
  <si>
    <t>Q43C 078/078 K2EF</t>
  </si>
  <si>
    <t>4048001867938</t>
  </si>
  <si>
    <t>Roto Q43C 078/078 K2EF</t>
  </si>
  <si>
    <t>Q43C078/078K2EF</t>
  </si>
  <si>
    <t xml:space="preserve">RotoQ Tronic Schwingfenster Q4 EF in Kunststoff Weiss mit 3fach-Comfort Sicherheits- und Wärmedämm-Isolierverglasung, einer Aussenabdeckung in Aluminium (Anthrazit Metallic R703) und der Grösse 078/078; Mit aussenliegendem Wärmedämmblock bis Oberkante Blendrahmen, werkseitig vormontiert; Ohne Lüfter; </t>
  </si>
  <si>
    <t>785601</t>
  </si>
  <si>
    <t>Q43C 114/140 K2EF</t>
  </si>
  <si>
    <t>4048001868072</t>
  </si>
  <si>
    <t>Roto Q43C 114/140 K2EF</t>
  </si>
  <si>
    <t>Q43C114/140K2EF</t>
  </si>
  <si>
    <t xml:space="preserve">RotoQ Tronic Schwingfenster Q4 EF in Kunststoff Weiss mit 3fach-Comfort Sicherheits- und Wärmedämm-Isolierverglasung, einer Aussenabdeckung in Aluminium (Anthrazit Metallic R703) und der Grösse 114/140; Mit aussenliegendem Wärmedämmblock bis Oberkante Blendrahmen, werkseitig vormontiert; Ohne Lüfter; </t>
  </si>
  <si>
    <t>785592</t>
  </si>
  <si>
    <t>Q43C 094/078 K2EF</t>
  </si>
  <si>
    <t>4048001867983</t>
  </si>
  <si>
    <t>Roto Q43C 094/078 K2EF</t>
  </si>
  <si>
    <t>Q43C094/078K2EF</t>
  </si>
  <si>
    <t xml:space="preserve">RotoQ Tronic Schwingfenster Q4 EF in Kunststoff Weiss mit 3fach-Comfort Sicherheits- und Wärmedämm-Isolierverglasung, einer Aussenabdeckung in Aluminium (Anthrazit Metallic R703) und der Grösse 094/078; Mit aussenliegendem Wärmedämmblock bis Oberkante Blendrahmen, werkseitig vormontiert; Ohne Lüfter; </t>
  </si>
  <si>
    <t>785588</t>
  </si>
  <si>
    <t>Q43C 078/098 K2EF</t>
  </si>
  <si>
    <t>4048001867945</t>
  </si>
  <si>
    <t>Roto Q43C 078/098 K2EF</t>
  </si>
  <si>
    <t>Q43C078/098K2EF</t>
  </si>
  <si>
    <t xml:space="preserve">RotoQ Tronic Schwingfenster Q4 EF in Kunststoff Weiss mit 3fach-Comfort Sicherheits- und Wärmedämm-Isolierverglasung, einer Aussenabdeckung in Aluminium (Anthrazit Metallic R703) und der Grösse 078/098; Mit aussenliegendem Wärmedämmblock bis Oberkante Blendrahmen, werkseitig vormontiert; Ohne Lüfter; </t>
  </si>
  <si>
    <t>785579</t>
  </si>
  <si>
    <t>Q43C 055/070 K2EF</t>
  </si>
  <si>
    <t>4048001867853</t>
  </si>
  <si>
    <t>Roto Q43C 055/070 K2EF</t>
  </si>
  <si>
    <t>Q43C055/070K2EF</t>
  </si>
  <si>
    <t xml:space="preserve">RotoQ Tronic Schwingfenster Q4 EF in Kunststoff Weiss mit 3fach-Comfort Sicherheits- und Wärmedämm-Isolierverglasung, einer Aussenabdeckung in Aluminium (Anthrazit Metallic R703) und der Grösse 055/070; Mit aussenliegendem Wärmedämmblock bis Oberkante Blendrahmen, werkseitig vormontiert; Ohne Lüfter; </t>
  </si>
  <si>
    <t>785602</t>
  </si>
  <si>
    <t>Q43C 114/160 K2EF</t>
  </si>
  <si>
    <t>4048001868089</t>
  </si>
  <si>
    <t>Roto Q43C 114/160 K2EF</t>
  </si>
  <si>
    <t>Q43C114/160K2EF</t>
  </si>
  <si>
    <t xml:space="preserve">RotoQ Tronic Schwingfenster Q4 EF in Kunststoff Weiss mit 3fach-Comfort Sicherheits- und Wärmedämm-Isolierverglasung, einer Aussenabdeckung in Aluminium (Anthrazit Metallic R703) und der Grösse 114/160; Mit aussenliegendem Wärmedämmblock bis Oberkante Blendrahmen, werkseitig vormontiert; Ohne Lüfter; </t>
  </si>
  <si>
    <t>785593</t>
  </si>
  <si>
    <t>Q43C 094/098 K2EF</t>
  </si>
  <si>
    <t>4048001867990</t>
  </si>
  <si>
    <t>Roto Q43C 094/098 K2EF</t>
  </si>
  <si>
    <t>Q43C094/098K2EF</t>
  </si>
  <si>
    <t xml:space="preserve">RotoQ Tronic Schwingfenster Q4 EF in Kunststoff Weiss mit 3fach-Comfort Sicherheits- und Wärmedämm-Isolierverglasung, einer Aussenabdeckung in Aluminium (Anthrazit Metallic R703) und der Grösse 094/098; Mit aussenliegendem Wärmedämmblock bis Oberkante Blendrahmen, werkseitig vormontiert; Ohne Lüfter; </t>
  </si>
  <si>
    <t>858837</t>
  </si>
  <si>
    <t>Q43C 078/180 K2EF</t>
  </si>
  <si>
    <t>4048001900567</t>
  </si>
  <si>
    <t>Roto Q43C 078/180 K2EF</t>
  </si>
  <si>
    <t>Q43C078/180K2EF</t>
  </si>
  <si>
    <t xml:space="preserve">RotoQ Tronic Schwingfenster Q4 EF in Kunststoff Weiss mit 3fach-Comfort Sicherheits- und Wärmedämm-Isolierverglasung, einer Aussenabdeckung in Aluminium (Anthrazit Metallic R703) und der Grösse 078/180; Mit aussenliegendem Wärmedämmblock bis Oberkante Blendrahmen, werkseitig vormontiert; Ohne Lüfter; </t>
  </si>
  <si>
    <t>785631</t>
  </si>
  <si>
    <t>Q43P 114/140 K2EF</t>
  </si>
  <si>
    <t>4048001868379</t>
  </si>
  <si>
    <t>Roto Q43P 114/140 K2EF</t>
  </si>
  <si>
    <t>Q43P114/140K2EF</t>
  </si>
  <si>
    <t xml:space="preserve">RotoQ Tronic Schwingfenster Q4 EF in Kunststoff Weiss mit 3fach-Premium Sicherheits- und Wärmedämm-Isolierverglasung, einer Aussenabdeckung in Aluminium (Anthrazit Metallic R703) und der Grösse 114/140; Mit aussenliegendem Wärmedämmblock bis Oberkante Blendrahmen, werkseitig vormontiert; Ohne Lüfter; </t>
  </si>
  <si>
    <t>785621</t>
  </si>
  <si>
    <t>Q43P 078/160 K2EF</t>
  </si>
  <si>
    <t>4048001868270</t>
  </si>
  <si>
    <t>Roto Q43P 078/160 K2EF</t>
  </si>
  <si>
    <t>Q43P078/160K2EF</t>
  </si>
  <si>
    <t xml:space="preserve">RotoQ Tronic Schwingfenster Q4 EF in Kunststoff Weiss mit 3fach-Premium Sicherheits- und Wärmedämm-Isolierverglasung, einer Aussenabdeckung in Aluminium (Anthrazit Metallic R703) und der Grösse 078/160; Mit aussenliegendem Wärmedämmblock bis Oberkante Blendrahmen, werkseitig vormontiert; Ohne Lüfter; </t>
  </si>
  <si>
    <t>785612</t>
  </si>
  <si>
    <t>Q43P 055/118 K2EF</t>
  </si>
  <si>
    <t>4048001868188</t>
  </si>
  <si>
    <t>Roto Q43P 055/118 K2EF</t>
  </si>
  <si>
    <t>Q43P055/118K2EF</t>
  </si>
  <si>
    <t xml:space="preserve">RotoQ Tronic Schwingfenster Q4 EF in Kunststoff Weiss mit 3fach-Premium Sicherheits- und Wärmedämm-Isolierverglasung, einer Aussenabdeckung in Aluminium (Anthrazit Metallic R703) und der Grösse 055/118; Mit aussenliegendem Wärmedämmblock bis Oberkante Blendrahmen, werkseitig vormontiert; Ohne Lüfter; </t>
  </si>
  <si>
    <t>785632</t>
  </si>
  <si>
    <t>Q43P 114/160 K2EF</t>
  </si>
  <si>
    <t>4048001868386</t>
  </si>
  <si>
    <t>Roto Q43P 114/160 K2EF</t>
  </si>
  <si>
    <t>Q43P114/160K2EF</t>
  </si>
  <si>
    <t xml:space="preserve">RotoQ Tronic Schwingfenster Q4 EF in Kunststoff Weiss mit 3fach-Premium Sicherheits- und Wärmedämm-Isolierverglasung, einer Aussenabdeckung in Aluminium (Anthrazit Metallic R703) und der Grösse 114/160; Mit aussenliegendem Wärmedämmblock bis Oberkante Blendrahmen, werkseitig vormontiert; Ohne Lüfter; </t>
  </si>
  <si>
    <t>785622</t>
  </si>
  <si>
    <t>Q43P 094/078 K2EF</t>
  </si>
  <si>
    <t>4048001868287</t>
  </si>
  <si>
    <t>Roto Q43P 094/078 K2EF</t>
  </si>
  <si>
    <t>Q43P094/078K2EF</t>
  </si>
  <si>
    <t xml:space="preserve">RotoQ Tronic Schwingfenster Q4 EF in Kunststoff Weiss mit 3fach-Premium Sicherheits- und Wärmedämm-Isolierverglasung, einer Aussenabdeckung in Aluminium (Anthrazit Metallic R703) und der Grösse 094/078; Mit aussenliegendem Wärmedämmblock bis Oberkante Blendrahmen, werkseitig vormontiert; Ohne Lüfter; </t>
  </si>
  <si>
    <t>785613</t>
  </si>
  <si>
    <t>Q43P 066/098 K2EF</t>
  </si>
  <si>
    <t>4048001868195</t>
  </si>
  <si>
    <t>Roto Q43P 066/098 K2EF</t>
  </si>
  <si>
    <t>Q43P066/098K2EF</t>
  </si>
  <si>
    <t xml:space="preserve">RotoQ Tronic Schwingfenster Q4 EF in Kunststoff Weiss mit 3fach-Premium Sicherheits- und Wärmedämm-Isolierverglasung, einer Aussenabdeckung in Aluminium (Anthrazit Metallic R703) und der Grösse 066/098; Mit aussenliegendem Wärmedämmblock bis Oberkante Blendrahmen, werkseitig vormontiert; Ohne Lüfter; </t>
  </si>
  <si>
    <t>785633</t>
  </si>
  <si>
    <t>Q43P 114/180 K2EF</t>
  </si>
  <si>
    <t>4048001868393</t>
  </si>
  <si>
    <t>Roto Q43P 114/180 K2EF</t>
  </si>
  <si>
    <t>Q43P114/180K2EF</t>
  </si>
  <si>
    <t xml:space="preserve">RotoQ Tronic Schwingfenster Q4 EF in Kunststoff Weiss mit 3fach-Premium Sicherheits- und Wärmedämm-Isolierverglasung, einer Aussenabdeckung in Aluminium (Anthrazit Metallic R703) und der Grösse 114/180; Mit aussenliegendem Wärmedämmblock bis Oberkante Blendrahmen, werkseitig vormontiert; Ohne Lüfter; </t>
  </si>
  <si>
    <t>785623</t>
  </si>
  <si>
    <t>Q43P 094/098 K2EF</t>
  </si>
  <si>
    <t>4048001868294</t>
  </si>
  <si>
    <t>Roto Q43P 094/098 K2EF</t>
  </si>
  <si>
    <t>Q43P094/098K2EF</t>
  </si>
  <si>
    <t xml:space="preserve">RotoQ Tronic Schwingfenster Q4 EF in Kunststoff Weiss mit 3fach-Premium Sicherheits- und Wärmedämm-Isolierverglasung, einer Aussenabdeckung in Aluminium (Anthrazit Metallic R703) und der Grösse 094/098; Mit aussenliegendem Wärmedämmblock bis Oberkante Blendrahmen, werkseitig vormontiert; Ohne Lüfter; </t>
  </si>
  <si>
    <t>785614</t>
  </si>
  <si>
    <t>Q43P 066/118 K2EF</t>
  </si>
  <si>
    <t>4048001868201</t>
  </si>
  <si>
    <t>Roto Q43P 066/118 K2EF</t>
  </si>
  <si>
    <t>Q43P066/118K2EF</t>
  </si>
  <si>
    <t xml:space="preserve">RotoQ Tronic Schwingfenster Q4 EF in Kunststoff Weiss mit 3fach-Premium Sicherheits- und Wärmedämm-Isolierverglasung, einer Aussenabdeckung in Aluminium (Anthrazit Metallic R703) und der Grösse 066/118; Mit aussenliegendem Wärmedämmblock bis Oberkante Blendrahmen, werkseitig vormontiert; Ohne Lüfter; </t>
  </si>
  <si>
    <t>785634</t>
  </si>
  <si>
    <t>Q43P 134/078 K2EF</t>
  </si>
  <si>
    <t>4048001868409</t>
  </si>
  <si>
    <t>Roto Q43P 134/078 K2EF</t>
  </si>
  <si>
    <t>Q43P134/078K2EF</t>
  </si>
  <si>
    <t xml:space="preserve">RotoQ Tronic Schwingfenster Q4 EF in Kunststoff Weiss mit 3fach-Premium Sicherheits- und Wärmedämm-Isolierverglasung, einer Aussenabdeckung in Aluminium (Anthrazit Metallic R703) und der Grösse 134/078; Mit aussenliegendem Wärmedämmblock bis Oberkante Blendrahmen, werkseitig vormontiert; Ohne Lüfter; </t>
  </si>
  <si>
    <t>785624</t>
  </si>
  <si>
    <t>Q43P 094/118 K2EF</t>
  </si>
  <si>
    <t>4048001868300</t>
  </si>
  <si>
    <t>Roto Q43P 094/118 K2EF</t>
  </si>
  <si>
    <t>Q43P094/118K2EF</t>
  </si>
  <si>
    <t xml:space="preserve">RotoQ Tronic Schwingfenster Q4 EF in Kunststoff Weiss mit 3fach-Premium Sicherheits- und Wärmedämm-Isolierverglasung, einer Aussenabdeckung in Aluminium (Anthrazit Metallic R703) und der Grösse 094/118; Mit aussenliegendem Wärmedämmblock bis Oberkante Blendrahmen, werkseitig vormontiert; Ohne Lüfter; </t>
  </si>
  <si>
    <t>785615</t>
  </si>
  <si>
    <t>Q43P 066/140 K2EF</t>
  </si>
  <si>
    <t>4048001868218</t>
  </si>
  <si>
    <t>Roto Q43P 066/140 K2EF</t>
  </si>
  <si>
    <t>Q43P066/140K2EF</t>
  </si>
  <si>
    <t xml:space="preserve">RotoQ Tronic Schwingfenster Q4 EF in Kunststoff Weiss mit 3fach-Premium Sicherheits- und Wärmedämm-Isolierverglasung, einer Aussenabdeckung in Aluminium (Anthrazit Metallic R703) und der Grösse 066/140; Mit aussenliegendem Wärmedämmblock bis Oberkante Blendrahmen, werkseitig vormontiert; Ohne Lüfter; </t>
  </si>
  <si>
    <t>785635</t>
  </si>
  <si>
    <t>Q43P 134/098 K2EF</t>
  </si>
  <si>
    <t>4048001868416</t>
  </si>
  <si>
    <t>Roto Q43P 134/098 K2EF</t>
  </si>
  <si>
    <t>Q43P134/098K2EF</t>
  </si>
  <si>
    <t xml:space="preserve">RotoQ Tronic Schwingfenster Q4 EF in Kunststoff Weiss mit 3fach-Premium Sicherheits- und Wärmedämm-Isolierverglasung, einer Aussenabdeckung in Aluminium (Anthrazit Metallic R703) und der Grösse 134/098; Mit aussenliegendem Wärmedämmblock bis Oberkante Blendrahmen, werkseitig vormontiert; Ohne Lüfter; </t>
  </si>
  <si>
    <t>785625</t>
  </si>
  <si>
    <t>Q43P 094/140 K2EF</t>
  </si>
  <si>
    <t>4048001868317</t>
  </si>
  <si>
    <t>Roto Q43P 094/140 K2EF</t>
  </si>
  <si>
    <t>Q43P094/140K2EF</t>
  </si>
  <si>
    <t xml:space="preserve">RotoQ Tronic Schwingfenster Q4 EF in Kunststoff Weiss mit 3fach-Premium Sicherheits- und Wärmedämm-Isolierverglasung, einer Aussenabdeckung in Aluminium (Anthrazit Metallic R703) und der Grösse 094/140; Mit aussenliegendem Wärmedämmblock bis Oberkante Blendrahmen, werkseitig vormontiert; Ohne Lüfter; </t>
  </si>
  <si>
    <t>785616</t>
  </si>
  <si>
    <t>Q43P 070/118 K2EF</t>
  </si>
  <si>
    <t>4048001868225</t>
  </si>
  <si>
    <t>Roto Q43P 070/118 K2EF</t>
  </si>
  <si>
    <t>Q43P070/118K2EF</t>
  </si>
  <si>
    <t xml:space="preserve">RotoQ Tronic Schwingfenster Q4 EF in Kunststoff Weiss mit 3fach-Premium Sicherheits- und Wärmedämm-Isolierverglasung, einer Aussenabdeckung in Aluminium (Anthrazit Metallic R703) und der Grösse 070/118; Mit aussenliegendem Wärmedämmblock bis Oberkante Blendrahmen, werkseitig vormontiert; Ohne Lüfter; </t>
  </si>
  <si>
    <t>785636</t>
  </si>
  <si>
    <t>Q43P 134/118 K2EF</t>
  </si>
  <si>
    <t>4048001868423</t>
  </si>
  <si>
    <t>Roto Q43P 134/118 K2EF</t>
  </si>
  <si>
    <t>Q43P134/118K2EF</t>
  </si>
  <si>
    <t xml:space="preserve">RotoQ Tronic Schwingfenster Q4 EF in Kunststoff Weiss mit 3fach-Premium Sicherheits- und Wärmedämm-Isolierverglasung, einer Aussenabdeckung in Aluminium (Anthrazit Metallic R703) und der Grösse 134/118; Mit aussenliegendem Wärmedämmblock bis Oberkante Blendrahmen, werkseitig vormontiert; Ohne Lüfter; </t>
  </si>
  <si>
    <t>785626</t>
  </si>
  <si>
    <t>Q43P 094/160 K2EF</t>
  </si>
  <si>
    <t>4048001868324</t>
  </si>
  <si>
    <t>Roto Q43P 094/160 K2EF</t>
  </si>
  <si>
    <t>Q43P094/160K2EF</t>
  </si>
  <si>
    <t xml:space="preserve">RotoQ Tronic Schwingfenster Q4 EF in Kunststoff Weiss mit 3fach-Premium Sicherheits- und Wärmedämm-Isolierverglasung, einer Aussenabdeckung in Aluminium (Anthrazit Metallic R703) und der Grösse 094/160; Mit aussenliegendem Wärmedämmblock bis Oberkante Blendrahmen, werkseitig vormontiert; Ohne Lüfter; </t>
  </si>
  <si>
    <t>785617</t>
  </si>
  <si>
    <t>Q43P 078/078 K2EF</t>
  </si>
  <si>
    <t>4048001868232</t>
  </si>
  <si>
    <t>Roto Q43P 078/078 K2EF</t>
  </si>
  <si>
    <t>Q43P078/078K2EF</t>
  </si>
  <si>
    <t xml:space="preserve">RotoQ Tronic Schwingfenster Q4 EF in Kunststoff Weiss mit 3fach-Premium Sicherheits- und Wärmedämm-Isolierverglasung, einer Aussenabdeckung in Aluminium (Anthrazit Metallic R703) und der Grösse 078/078; Mit aussenliegendem Wärmedämmblock bis Oberkante Blendrahmen, werkseitig vormontiert; Ohne Lüfter; </t>
  </si>
  <si>
    <t>785637</t>
  </si>
  <si>
    <t>Q43P 134/140 K2EF</t>
  </si>
  <si>
    <t>4048001868430</t>
  </si>
  <si>
    <t>Roto Q43P 134/140 K2EF</t>
  </si>
  <si>
    <t>Q43P134/140K2EF</t>
  </si>
  <si>
    <t xml:space="preserve">RotoQ Tronic Schwingfenster Q4 EF in Kunststoff Weiss mit 3fach-Premium Sicherheits- und Wärmedämm-Isolierverglasung, einer Aussenabdeckung in Aluminium (Anthrazit Metallic R703) und der Grösse 134/140; Mit aussenliegendem Wärmedämmblock bis Oberkante Blendrahmen, werkseitig vormontiert; Ohne Lüfter; </t>
  </si>
  <si>
    <t>785628</t>
  </si>
  <si>
    <t>Q43P 114/078 K2EF</t>
  </si>
  <si>
    <t>4048001868348</t>
  </si>
  <si>
    <t>Roto Q43P 114/078 K2EF</t>
  </si>
  <si>
    <t>Q43P114/078K2EF</t>
  </si>
  <si>
    <t xml:space="preserve">RotoQ Tronic Schwingfenster Q4 EF in Kunststoff Weiss mit 3fach-Premium Sicherheits- und Wärmedämm-Isolierverglasung, einer Aussenabdeckung in Aluminium (Anthrazit Metallic R703) und der Grösse 114/078; Mit aussenliegendem Wärmedämmblock bis Oberkante Blendrahmen, werkseitig vormontiert; Ohne Lüfter; </t>
  </si>
  <si>
    <t>785627</t>
  </si>
  <si>
    <t>Q43P 094/180 K2EF</t>
  </si>
  <si>
    <t>4048001868331</t>
  </si>
  <si>
    <t>Roto Q43P 094/180 K2EF</t>
  </si>
  <si>
    <t>Q43P094/180K2EF</t>
  </si>
  <si>
    <t xml:space="preserve">RotoQ Tronic Schwingfenster Q4 EF in Kunststoff Weiss mit 3fach-Premium Sicherheits- und Wärmedämm-Isolierverglasung, einer Aussenabdeckung in Aluminium (Anthrazit Metallic R703) und der Grösse 094/180; Mit aussenliegendem Wärmedämmblock bis Oberkante Blendrahmen, werkseitig vormontiert; Ohne Lüfter; </t>
  </si>
  <si>
    <t>785618</t>
  </si>
  <si>
    <t>Q43P 078/098 K2EF</t>
  </si>
  <si>
    <t>4048001868249</t>
  </si>
  <si>
    <t>Roto Q43P 078/098 K2EF</t>
  </si>
  <si>
    <t>Q43P078/098K2EF</t>
  </si>
  <si>
    <t xml:space="preserve">RotoQ Tronic Schwingfenster Q4 EF in Kunststoff Weiss mit 3fach-Premium Sicherheits- und Wärmedämm-Isolierverglasung, einer Aussenabdeckung in Aluminium (Anthrazit Metallic R703) und der Grösse 078/098; Mit aussenliegendem Wärmedämmblock bis Oberkante Blendrahmen, werkseitig vormontiert; Ohne Lüfter; </t>
  </si>
  <si>
    <t>785609</t>
  </si>
  <si>
    <t>Q43P 055/070 K2EF</t>
  </si>
  <si>
    <t>4048001868157</t>
  </si>
  <si>
    <t>Roto Q43P 055/070 K2EF</t>
  </si>
  <si>
    <t>Q43P055/070K2EF</t>
  </si>
  <si>
    <t xml:space="preserve">RotoQ Tronic Schwingfenster Q4 EF in Kunststoff Weiss mit 3fach-Premium Sicherheits- und Wärmedämm-Isolierverglasung, einer Aussenabdeckung in Aluminium (Anthrazit Metallic R703) und der Grösse 055/070; Mit aussenliegendem Wärmedämmblock bis Oberkante Blendrahmen, werkseitig vormontiert; Ohne Lüfter; </t>
  </si>
  <si>
    <t>785638</t>
  </si>
  <si>
    <t>Q43P 134/160 K2EF</t>
  </si>
  <si>
    <t>4048001868447</t>
  </si>
  <si>
    <t>Roto Q43P 134/160 K2EF</t>
  </si>
  <si>
    <t>Q43P134/160K2EF</t>
  </si>
  <si>
    <t xml:space="preserve">RotoQ Tronic Schwingfenster Q4 EF in Kunststoff Weiss mit 3fach-Premium Sicherheits- und Wärmedämm-Isolierverglasung, einer Aussenabdeckung in Aluminium (Anthrazit Metallic R703) und der Grösse 134/160; Mit aussenliegendem Wärmedämmblock bis Oberkante Blendrahmen, werkseitig vormontiert; Ohne Lüfter; </t>
  </si>
  <si>
    <t>785629</t>
  </si>
  <si>
    <t>Q43P 114/098 K2EF</t>
  </si>
  <si>
    <t>4048001868355</t>
  </si>
  <si>
    <t>Roto Q43P 114/098 K2EF</t>
  </si>
  <si>
    <t>Q43P114/098K2EF</t>
  </si>
  <si>
    <t xml:space="preserve">RotoQ Tronic Schwingfenster Q4 EF in Kunststoff Weiss mit 3fach-Premium Sicherheits- und Wärmedämm-Isolierverglasung, einer Aussenabdeckung in Aluminium (Anthrazit Metallic R703) und der Grösse 114/098; Mit aussenliegendem Wärmedämmblock bis Oberkante Blendrahmen, werkseitig vormontiert; Ohne Lüfter; </t>
  </si>
  <si>
    <t>785619</t>
  </si>
  <si>
    <t>Q43P 078/118 K2EF</t>
  </si>
  <si>
    <t>4048001868256</t>
  </si>
  <si>
    <t>Roto Q43P 078/118 K2EF</t>
  </si>
  <si>
    <t>Q43P078/118K2EF</t>
  </si>
  <si>
    <t xml:space="preserve">RotoQ Tronic Schwingfenster Q4 EF in Kunststoff Weiss mit 3fach-Premium Sicherheits- und Wärmedämm-Isolierverglasung, einer Aussenabdeckung in Aluminium (Anthrazit Metallic R703) und der Grösse 078/118; Mit aussenliegendem Wärmedämmblock bis Oberkante Blendrahmen, werkseitig vormontiert; Ohne Lüfter; </t>
  </si>
  <si>
    <t>785610</t>
  </si>
  <si>
    <t>Q43P 055/078 K2EF</t>
  </si>
  <si>
    <t>4048001868164</t>
  </si>
  <si>
    <t>Roto Q43P 055/078 K2EF</t>
  </si>
  <si>
    <t>Q43P055/078K2EF</t>
  </si>
  <si>
    <t xml:space="preserve">RotoQ Tronic Schwingfenster Q4 EF in Kunststoff Weiss mit 3fach-Premium Sicherheits- und Wärmedämm-Isolierverglasung, einer Aussenabdeckung in Aluminium (Anthrazit Metallic R703) und der Grösse 055/078; Mit aussenliegendem Wärmedämmblock bis Oberkante Blendrahmen, werkseitig vormontiert; Ohne Lüfter; </t>
  </si>
  <si>
    <t>785630</t>
  </si>
  <si>
    <t>Q43P 114/118 K2EF</t>
  </si>
  <si>
    <t>4048001868362</t>
  </si>
  <si>
    <t>Roto Q43P 114/118 K2EF</t>
  </si>
  <si>
    <t>Q43P114/118K2EF</t>
  </si>
  <si>
    <t xml:space="preserve">RotoQ Tronic Schwingfenster Q4 EF in Kunststoff Weiss mit 3fach-Premium Sicherheits- und Wärmedämm-Isolierverglasung, einer Aussenabdeckung in Aluminium (Anthrazit Metallic R703) und der Grösse 114/118; Mit aussenliegendem Wärmedämmblock bis Oberkante Blendrahmen, werkseitig vormontiert; Ohne Lüfter; </t>
  </si>
  <si>
    <t>785620</t>
  </si>
  <si>
    <t>Q43P 078/140 K2EF</t>
  </si>
  <si>
    <t>4048001868263</t>
  </si>
  <si>
    <t>Roto Q43P 078/140 K2EF</t>
  </si>
  <si>
    <t>Q43P078/140K2EF</t>
  </si>
  <si>
    <t xml:space="preserve">RotoQ Tronic Schwingfenster Q4 EF in Kunststoff Weiss mit 3fach-Premium Sicherheits- und Wärmedämm-Isolierverglasung, einer Aussenabdeckung in Aluminium (Anthrazit Metallic R703) und der Grösse 078/140; Mit aussenliegendem Wärmedämmblock bis Oberkante Blendrahmen, werkseitig vormontiert; Ohne Lüfter; </t>
  </si>
  <si>
    <t>785611</t>
  </si>
  <si>
    <t>Q43P 055/098 K2EF</t>
  </si>
  <si>
    <t>4048001868171</t>
  </si>
  <si>
    <t>Roto Q43P 055/098 K2EF</t>
  </si>
  <si>
    <t>Q43P055/098K2EF</t>
  </si>
  <si>
    <t xml:space="preserve">RotoQ Tronic Schwingfenster Q4 EF in Kunststoff Weiss mit 3fach-Premium Sicherheits- und Wärmedämm-Isolierverglasung, einer Aussenabdeckung in Aluminium (Anthrazit Metallic R703) und der Grösse 055/098; Mit aussenliegendem Wärmedämmblock bis Oberkante Blendrahmen, werkseitig vormontiert; Ohne Lüfter; </t>
  </si>
  <si>
    <t>858838</t>
  </si>
  <si>
    <t>Q43P 078/180 K2EF</t>
  </si>
  <si>
    <t>4048001900574</t>
  </si>
  <si>
    <t>Roto Q43P 078/180 K2EF</t>
  </si>
  <si>
    <t>Q43P078/180K2EF</t>
  </si>
  <si>
    <t xml:space="preserve">RotoQ Tronic Schwingfenster Q4 EF in Kunststoff Weiss mit 3fach-Premium Sicherheits- und Wärmedämm-Isolierverglasung, einer Aussenabdeckung in Aluminium (Anthrazit Metallic R703) und der Grösse 078/180; Mit aussenliegendem Wärmedämmblock bis Oberkante Blendrahmen, werkseitig vormontiert; Ohne Lüfter; </t>
  </si>
  <si>
    <t>785384</t>
  </si>
  <si>
    <t>Q42C 134/140 K2SF</t>
  </si>
  <si>
    <t>4048001865903</t>
  </si>
  <si>
    <t>Roto Q42C 134/140 K2SF</t>
  </si>
  <si>
    <t>Q42C134/140K2SF</t>
  </si>
  <si>
    <t xml:space="preserve">RotoQ Tronic Schwingfenster Q4 SF in Kunststoff Weiss mit 2fach-Comfort Sicherheits- und Wärmedämm-Isolierverglasung, einer Aussenabdeckung in Aluminium (Anthrazit Metallic R703) und der Grösse 134/140; Mit aussenliegendem Wärmedämmblock bis Oberkante Blendrahmen, werkseitig vormontiert; Ohne Lüfter; </t>
  </si>
  <si>
    <t>785375</t>
  </si>
  <si>
    <t>Q42C 114/078 K2SF</t>
  </si>
  <si>
    <t>4048001865811</t>
  </si>
  <si>
    <t>Roto Q42C 114/078 K2SF</t>
  </si>
  <si>
    <t>Q42C114/078K2SF</t>
  </si>
  <si>
    <t xml:space="preserve">RotoQ Tronic Schwingfenster Q4 SF in Kunststoff Weiss mit 2fach-Comfort Sicherheits- und Wärmedämm-Isolierverglasung, einer Aussenabdeckung in Aluminium (Anthrazit Metallic R703) und der Grösse 114/078; Mit aussenliegendem Wärmedämmblock bis Oberkante Blendrahmen, werkseitig vormontiert; Ohne Lüfter; </t>
  </si>
  <si>
    <t>785366</t>
  </si>
  <si>
    <t>Q42C 078/118 K2SF</t>
  </si>
  <si>
    <t>4048001865729</t>
  </si>
  <si>
    <t>Roto Q42C 078/118 K2SF</t>
  </si>
  <si>
    <t>Q42C078/118K2SF</t>
  </si>
  <si>
    <t xml:space="preserve">RotoQ Tronic Schwingfenster Q4 SF in Kunststoff Weiss mit 2fach-Comfort Sicherheits- und Wärmedämm-Isolierverglasung, einer Aussenabdeckung in Aluminium (Anthrazit Metallic R703) und der Grösse 078/118; Mit aussenliegendem Wärmedämmblock bis Oberkante Blendrahmen, werkseitig vormontiert; Ohne Lüfter; </t>
  </si>
  <si>
    <t>785357</t>
  </si>
  <si>
    <t>Q42C 055/078 K2SF</t>
  </si>
  <si>
    <t>4048001865637</t>
  </si>
  <si>
    <t>Roto Q42C 055/078 K2SF</t>
  </si>
  <si>
    <t>Q42C055/078K2SF</t>
  </si>
  <si>
    <t xml:space="preserve">RotoQ Tronic Schwingfenster Q4 SF in Kunststoff Weiss mit 2fach-Comfort Sicherheits- und Wärmedämm-Isolierverglasung, einer Aussenabdeckung in Aluminium (Anthrazit Metallic R703) und der Grösse 055/078; Mit aussenliegendem Wärmedämmblock bis Oberkante Blendrahmen, werkseitig vormontiert; Ohne Lüfter; </t>
  </si>
  <si>
    <t>785385</t>
  </si>
  <si>
    <t>Q42C 134/160 K2SF</t>
  </si>
  <si>
    <t>4048001865910</t>
  </si>
  <si>
    <t>Roto Q42C 134/160 K2SF</t>
  </si>
  <si>
    <t>Q42C134/160K2SF</t>
  </si>
  <si>
    <t xml:space="preserve">RotoQ Tronic Schwingfenster Q4 SF in Kunststoff Weiss mit 2fach-Comfort Sicherheits- und Wärmedämm-Isolierverglasung, einer Aussenabdeckung in Aluminium (Anthrazit Metallic R703) und der Grösse 134/160; Mit aussenliegendem Wärmedämmblock bis Oberkante Blendrahmen, werkseitig vormontiert; Ohne Lüfter; </t>
  </si>
  <si>
    <t>785376</t>
  </si>
  <si>
    <t>Q42C 114/098 K2SF</t>
  </si>
  <si>
    <t>4048001865828</t>
  </si>
  <si>
    <t>Roto Q42C 114/098 K2SF</t>
  </si>
  <si>
    <t>Q42C114/098K2SF</t>
  </si>
  <si>
    <t xml:space="preserve">RotoQ Tronic Schwingfenster Q4 SF in Kunststoff Weiss mit 2fach-Comfort Sicherheits- und Wärmedämm-Isolierverglasung, einer Aussenabdeckung in Aluminium (Anthrazit Metallic R703) und der Grösse 114/098; Mit aussenliegendem Wärmedämmblock bis Oberkante Blendrahmen, werkseitig vormontiert; Ohne Lüfter; </t>
  </si>
  <si>
    <t>785367</t>
  </si>
  <si>
    <t>Q42C 078/140 K2SF</t>
  </si>
  <si>
    <t>4048001865736</t>
  </si>
  <si>
    <t>Roto Q42C 078/140 K2SF</t>
  </si>
  <si>
    <t>Q42C078/140K2SF</t>
  </si>
  <si>
    <t xml:space="preserve">RotoQ Tronic Schwingfenster Q4 SF in Kunststoff Weiss mit 2fach-Comfort Sicherheits- und Wärmedämm-Isolierverglasung, einer Aussenabdeckung in Aluminium (Anthrazit Metallic R703) und der Grösse 078/140; Mit aussenliegendem Wärmedämmblock bis Oberkante Blendrahmen, werkseitig vormontiert; Ohne Lüfter; </t>
  </si>
  <si>
    <t>785358</t>
  </si>
  <si>
    <t>Q42C 055/098 K2SF</t>
  </si>
  <si>
    <t>4048001865644</t>
  </si>
  <si>
    <t>Roto Q42C 055/098 K2SF</t>
  </si>
  <si>
    <t>Q42C055/098K2SF</t>
  </si>
  <si>
    <t xml:space="preserve">RotoQ Tronic Schwingfenster Q4 SF in Kunststoff Weiss mit 2fach-Comfort Sicherheits- und Wärmedämm-Isolierverglasung, einer Aussenabdeckung in Aluminium (Anthrazit Metallic R703) und der Grösse 055/098; Mit aussenliegendem Wärmedämmblock bis Oberkante Blendrahmen, werkseitig vormontiert; Ohne Lüfter; </t>
  </si>
  <si>
    <t>785377</t>
  </si>
  <si>
    <t>Q42C 114/118 K2SF</t>
  </si>
  <si>
    <t>4048001865835</t>
  </si>
  <si>
    <t>Roto Q42C 114/118 K2SF</t>
  </si>
  <si>
    <t>Q42C114/118K2SF</t>
  </si>
  <si>
    <t xml:space="preserve">RotoQ Tronic Schwingfenster Q4 SF in Kunststoff Weiss mit 2fach-Comfort Sicherheits- und Wärmedämm-Isolierverglasung, einer Aussenabdeckung in Aluminium (Anthrazit Metallic R703) und der Grösse 114/118; Mit aussenliegendem Wärmedämmblock bis Oberkante Blendrahmen, werkseitig vormontiert; Ohne Lüfter; </t>
  </si>
  <si>
    <t>785368</t>
  </si>
  <si>
    <t>Q42C 078/160 K2SF</t>
  </si>
  <si>
    <t>4048001865743</t>
  </si>
  <si>
    <t>Roto Q42C 078/160 K2SF</t>
  </si>
  <si>
    <t>Q42C078/160K2SF</t>
  </si>
  <si>
    <t xml:space="preserve">RotoQ Tronic Schwingfenster Q4 SF in Kunststoff Weiss mit 2fach-Comfort Sicherheits- und Wärmedämm-Isolierverglasung, einer Aussenabdeckung in Aluminium (Anthrazit Metallic R703) und der Grösse 078/160; Mit aussenliegendem Wärmedämmblock bis Oberkante Blendrahmen, werkseitig vormontiert; Ohne Lüfter; </t>
  </si>
  <si>
    <t>785359</t>
  </si>
  <si>
    <t>Q42C 055/118 K2SF</t>
  </si>
  <si>
    <t>4048001865651</t>
  </si>
  <si>
    <t>Roto Q42C 055/118 K2SF</t>
  </si>
  <si>
    <t>Q42C055/118K2SF</t>
  </si>
  <si>
    <t xml:space="preserve">RotoQ Tronic Schwingfenster Q4 SF in Kunststoff Weiss mit 2fach-Comfort Sicherheits- und Wärmedämm-Isolierverglasung, einer Aussenabdeckung in Aluminium (Anthrazit Metallic R703) und der Grösse 055/118; Mit aussenliegendem Wärmedämmblock bis Oberkante Blendrahmen, werkseitig vormontiert; Ohne Lüfter; </t>
  </si>
  <si>
    <t>785378</t>
  </si>
  <si>
    <t>Q42C 114/140 K2SF</t>
  </si>
  <si>
    <t>4048001865842</t>
  </si>
  <si>
    <t>Roto Q42C 114/140 K2SF</t>
  </si>
  <si>
    <t>Q42C114/140K2SF</t>
  </si>
  <si>
    <t xml:space="preserve">RotoQ Tronic Schwingfenster Q4 SF in Kunststoff Weiss mit 2fach-Comfort Sicherheits- und Wärmedämm-Isolierverglasung, einer Aussenabdeckung in Aluminium (Anthrazit Metallic R703) und der Grösse 114/140; Mit aussenliegendem Wärmedämmblock bis Oberkante Blendrahmen, werkseitig vormontiert; Ohne Lüfter; </t>
  </si>
  <si>
    <t>785369</t>
  </si>
  <si>
    <t>Q42C 094/078 K2SF</t>
  </si>
  <si>
    <t>4048001865750</t>
  </si>
  <si>
    <t>Roto Q42C 094/078 K2SF</t>
  </si>
  <si>
    <t>Q42C094/078K2SF</t>
  </si>
  <si>
    <t xml:space="preserve">RotoQ Tronic Schwingfenster Q4 SF in Kunststoff Weiss mit 2fach-Comfort Sicherheits- und Wärmedämm-Isolierverglasung, einer Aussenabdeckung in Aluminium (Anthrazit Metallic R703) und der Grösse 094/078; Mit aussenliegendem Wärmedämmblock bis Oberkante Blendrahmen, werkseitig vormontiert; Ohne Lüfter; </t>
  </si>
  <si>
    <t>785360</t>
  </si>
  <si>
    <t>Q42C 066/098 K2SF</t>
  </si>
  <si>
    <t>4048001865668</t>
  </si>
  <si>
    <t>Roto Q42C 066/098 K2SF</t>
  </si>
  <si>
    <t>Q42C066/098K2SF</t>
  </si>
  <si>
    <t xml:space="preserve">RotoQ Tronic Schwingfenster Q4 SF in Kunststoff Weiss mit 2fach-Comfort Sicherheits- und Wärmedämm-Isolierverglasung, einer Aussenabdeckung in Aluminium (Anthrazit Metallic R703) und der Grösse 066/098; Mit aussenliegendem Wärmedämmblock bis Oberkante Blendrahmen, werkseitig vormontiert; Ohne Lüfter; </t>
  </si>
  <si>
    <t>785379</t>
  </si>
  <si>
    <t>Q42C 114/160 K2SF</t>
  </si>
  <si>
    <t>4048001865859</t>
  </si>
  <si>
    <t>Roto Q42C 114/160 K2SF</t>
  </si>
  <si>
    <t>Q42C114/160K2SF</t>
  </si>
  <si>
    <t xml:space="preserve">RotoQ Tronic Schwingfenster Q4 SF in Kunststoff Weiss mit 2fach-Comfort Sicherheits- und Wärmedämm-Isolierverglasung, einer Aussenabdeckung in Aluminium (Anthrazit Metallic R703) und der Grösse 114/160; Mit aussenliegendem Wärmedämmblock bis Oberkante Blendrahmen, werkseitig vormontiert; Ohne Lüfter; </t>
  </si>
  <si>
    <t>785370</t>
  </si>
  <si>
    <t>Q42C 094/098 K2SF</t>
  </si>
  <si>
    <t>4048001865767</t>
  </si>
  <si>
    <t>Roto Q42C 094/098 K2SF</t>
  </si>
  <si>
    <t>Q42C094/098K2SF</t>
  </si>
  <si>
    <t xml:space="preserve">RotoQ Tronic Schwingfenster Q4 SF in Kunststoff Weiss mit 2fach-Comfort Sicherheits- und Wärmedämm-Isolierverglasung, einer Aussenabdeckung in Aluminium (Anthrazit Metallic R703) und der Grösse 094/098; Mit aussenliegendem Wärmedämmblock bis Oberkante Blendrahmen, werkseitig vormontiert; Ohne Lüfter; </t>
  </si>
  <si>
    <t>785361</t>
  </si>
  <si>
    <t>Q42C 066/118 K2SF</t>
  </si>
  <si>
    <t>4048001865675</t>
  </si>
  <si>
    <t>Roto Q42C 066/118 K2SF</t>
  </si>
  <si>
    <t>Q42C066/118K2SF</t>
  </si>
  <si>
    <t xml:space="preserve">RotoQ Tronic Schwingfenster Q4 SF in Kunststoff Weiss mit 2fach-Comfort Sicherheits- und Wärmedämm-Isolierverglasung, einer Aussenabdeckung in Aluminium (Anthrazit Metallic R703) und der Grösse 066/118; Mit aussenliegendem Wärmedämmblock bis Oberkante Blendrahmen, werkseitig vormontiert; Ohne Lüfter; </t>
  </si>
  <si>
    <t>785380</t>
  </si>
  <si>
    <t>Q42C 114/180 K2SF</t>
  </si>
  <si>
    <t>4048001865866</t>
  </si>
  <si>
    <t>Roto Q42C 114/180 K2SF</t>
  </si>
  <si>
    <t>Q42C114/180K2SF</t>
  </si>
  <si>
    <t xml:space="preserve">RotoQ Tronic Schwingfenster Q4 SF in Kunststoff Weiss mit 2fach-Comfort Sicherheits- und Wärmedämm-Isolierverglasung, einer Aussenabdeckung in Aluminium (Anthrazit Metallic R703) und der Grösse 114/180; Mit aussenliegendem Wärmedämmblock bis Oberkante Blendrahmen, werkseitig vormontiert; Ohne Lüfter; </t>
  </si>
  <si>
    <t>785371</t>
  </si>
  <si>
    <t>Q42C 094/118 K2SF</t>
  </si>
  <si>
    <t>4048001865774</t>
  </si>
  <si>
    <t>Roto Q42C 094/118 K2SF</t>
  </si>
  <si>
    <t>Q42C094/118K2SF</t>
  </si>
  <si>
    <t xml:space="preserve">RotoQ Tronic Schwingfenster Q4 SF in Kunststoff Weiss mit 2fach-Comfort Sicherheits- und Wärmedämm-Isolierverglasung, einer Aussenabdeckung in Aluminium (Anthrazit Metallic R703) und der Grösse 094/118; Mit aussenliegendem Wärmedämmblock bis Oberkante Blendrahmen, werkseitig vormontiert; Ohne Lüfter; </t>
  </si>
  <si>
    <t>785362</t>
  </si>
  <si>
    <t>Q42C 066/140 K2SF</t>
  </si>
  <si>
    <t>4048001865682</t>
  </si>
  <si>
    <t>Roto Q42C 066/140 K2SF</t>
  </si>
  <si>
    <t>Q42C066/140K2SF</t>
  </si>
  <si>
    <t xml:space="preserve">RotoQ Tronic Schwingfenster Q4 SF in Kunststoff Weiss mit 2fach-Comfort Sicherheits- und Wärmedämm-Isolierverglasung, einer Aussenabdeckung in Aluminium (Anthrazit Metallic R703) und der Grösse 066/140; Mit aussenliegendem Wärmedämmblock bis Oberkante Blendrahmen, werkseitig vormontiert; Ohne Lüfter; </t>
  </si>
  <si>
    <t>785381</t>
  </si>
  <si>
    <t>Q42C 134/078 K2SF</t>
  </si>
  <si>
    <t>4048001865873</t>
  </si>
  <si>
    <t>Roto Q42C 134/078 K2SF</t>
  </si>
  <si>
    <t>Q42C134/078K2SF</t>
  </si>
  <si>
    <t xml:space="preserve">RotoQ Tronic Schwingfenster Q4 SF in Kunststoff Weiss mit 2fach-Comfort Sicherheits- und Wärmedämm-Isolierverglasung, einer Aussenabdeckung in Aluminium (Anthrazit Metallic R703) und der Grösse 134/078; Mit aussenliegendem Wärmedämmblock bis Oberkante Blendrahmen, werkseitig vormontiert; Ohne Lüfter; </t>
  </si>
  <si>
    <t>785372</t>
  </si>
  <si>
    <t>Q42C 094/140 K2SF</t>
  </si>
  <si>
    <t>4048001865781</t>
  </si>
  <si>
    <t>Roto Q42C 094/140 K2SF</t>
  </si>
  <si>
    <t>Q42C094/140K2SF</t>
  </si>
  <si>
    <t xml:space="preserve">RotoQ Tronic Schwingfenster Q4 SF in Kunststoff Weiss mit 2fach-Comfort Sicherheits- und Wärmedämm-Isolierverglasung, einer Aussenabdeckung in Aluminium (Anthrazit Metallic R703) und der Grösse 094/140; Mit aussenliegendem Wärmedämmblock bis Oberkante Blendrahmen, werkseitig vormontiert; Ohne Lüfter; </t>
  </si>
  <si>
    <t>785363</t>
  </si>
  <si>
    <t>Q42C 070/118 K2SF</t>
  </si>
  <si>
    <t>4048001865699</t>
  </si>
  <si>
    <t>Roto Q42C 070/118 K2SF</t>
  </si>
  <si>
    <t>Q42C070/118K2SF</t>
  </si>
  <si>
    <t xml:space="preserve">RotoQ Tronic Schwingfenster Q4 SF in Kunststoff Weiss mit 2fach-Comfort Sicherheits- und Wärmedämm-Isolierverglasung, einer Aussenabdeckung in Aluminium (Anthrazit Metallic R703) und der Grösse 070/118; Mit aussenliegendem Wärmedämmblock bis Oberkante Blendrahmen, werkseitig vormontiert; Ohne Lüfter; </t>
  </si>
  <si>
    <t>785382</t>
  </si>
  <si>
    <t>Q42C 134/098 K2SF</t>
  </si>
  <si>
    <t>4048001865880</t>
  </si>
  <si>
    <t>Roto Q42C 134/098 K2SF</t>
  </si>
  <si>
    <t>Q42C134/098K2SF</t>
  </si>
  <si>
    <t xml:space="preserve">RotoQ Tronic Schwingfenster Q4 SF in Kunststoff Weiss mit 2fach-Comfort Sicherheits- und Wärmedämm-Isolierverglasung, einer Aussenabdeckung in Aluminium (Anthrazit Metallic R703) und der Grösse 134/098; Mit aussenliegendem Wärmedämmblock bis Oberkante Blendrahmen, werkseitig vormontiert; Ohne Lüfter; </t>
  </si>
  <si>
    <t>785373</t>
  </si>
  <si>
    <t>Q42C 094/160 K2SF</t>
  </si>
  <si>
    <t>4048001865798</t>
  </si>
  <si>
    <t>Roto Q42C 094/160 K2SF</t>
  </si>
  <si>
    <t>Q42C094/160K2SF</t>
  </si>
  <si>
    <t xml:space="preserve">RotoQ Tronic Schwingfenster Q4 SF in Kunststoff Weiss mit 2fach-Comfort Sicherheits- und Wärmedämm-Isolierverglasung, einer Aussenabdeckung in Aluminium (Anthrazit Metallic R703) und der Grösse 094/160; Mit aussenliegendem Wärmedämmblock bis Oberkante Blendrahmen, werkseitig vormontiert; Ohne Lüfter; </t>
  </si>
  <si>
    <t>785364</t>
  </si>
  <si>
    <t>Q42C 078/078 K2SF</t>
  </si>
  <si>
    <t>4048001865705</t>
  </si>
  <si>
    <t>Roto Q42C 078/078 K2SF</t>
  </si>
  <si>
    <t>Q42C078/078K2SF</t>
  </si>
  <si>
    <t xml:space="preserve">RotoQ Tronic Schwingfenster Q4 SF in Kunststoff Weiss mit 2fach-Comfort Sicherheits- und Wärmedämm-Isolierverglasung, einer Aussenabdeckung in Aluminium (Anthrazit Metallic R703) und der Grösse 078/078; Mit aussenliegendem Wärmedämmblock bis Oberkante Blendrahmen, werkseitig vormontiert; Ohne Lüfter; </t>
  </si>
  <si>
    <t>785383</t>
  </si>
  <si>
    <t>Q42C 134/118 K2SF</t>
  </si>
  <si>
    <t>4048001865897</t>
  </si>
  <si>
    <t>Roto Q42C 134/118 K2SF</t>
  </si>
  <si>
    <t>Q42C134/118K2SF</t>
  </si>
  <si>
    <t xml:space="preserve">RotoQ Tronic Schwingfenster Q4 SF in Kunststoff Weiss mit 2fach-Comfort Sicherheits- und Wärmedämm-Isolierverglasung, einer Aussenabdeckung in Aluminium (Anthrazit Metallic R703) und der Grösse 134/118; Mit aussenliegendem Wärmedämmblock bis Oberkante Blendrahmen, werkseitig vormontiert; Ohne Lüfter; </t>
  </si>
  <si>
    <t>785374</t>
  </si>
  <si>
    <t>Q42C 094/180 K2SF</t>
  </si>
  <si>
    <t>4048001865804</t>
  </si>
  <si>
    <t>Roto Q42C 094/180 K2SF</t>
  </si>
  <si>
    <t>Q42C094/180K2SF</t>
  </si>
  <si>
    <t xml:space="preserve">RotoQ Tronic Schwingfenster Q4 SF in Kunststoff Weiss mit 2fach-Comfort Sicherheits- und Wärmedämm-Isolierverglasung, einer Aussenabdeckung in Aluminium (Anthrazit Metallic R703) und der Grösse 094/180; Mit aussenliegendem Wärmedämmblock bis Oberkante Blendrahmen, werkseitig vormontiert; Ohne Lüfter; </t>
  </si>
  <si>
    <t>785365</t>
  </si>
  <si>
    <t>Q42C 078/098 K2SF</t>
  </si>
  <si>
    <t>4048001865712</t>
  </si>
  <si>
    <t>Roto Q42C 078/098 K2SF</t>
  </si>
  <si>
    <t>Q42C078/098K2SF</t>
  </si>
  <si>
    <t xml:space="preserve">RotoQ Tronic Schwingfenster Q4 SF in Kunststoff Weiss mit 2fach-Comfort Sicherheits- und Wärmedämm-Isolierverglasung, einer Aussenabdeckung in Aluminium (Anthrazit Metallic R703) und der Grösse 078/098; Mit aussenliegendem Wärmedämmblock bis Oberkante Blendrahmen, werkseitig vormontiert; Ohne Lüfter; </t>
  </si>
  <si>
    <t>785356</t>
  </si>
  <si>
    <t>Q42C 055/070 K2SF</t>
  </si>
  <si>
    <t>4048001865620</t>
  </si>
  <si>
    <t>Roto Q42C 055/070 K2SF</t>
  </si>
  <si>
    <t>Q42C055/070K2SF</t>
  </si>
  <si>
    <t xml:space="preserve">RotoQ Tronic Schwingfenster Q4 SF in Kunststoff Weiss mit 2fach-Comfort Sicherheits- und Wärmedämm-Isolierverglasung, einer Aussenabdeckung in Aluminium (Anthrazit Metallic R703) und der Grösse 055/070; Mit aussenliegendem Wärmedämmblock bis Oberkante Blendrahmen, werkseitig vormontiert; Ohne Lüfter; </t>
  </si>
  <si>
    <t>858832</t>
  </si>
  <si>
    <t>Q42C 078/180 K2SF</t>
  </si>
  <si>
    <t>4048001900512</t>
  </si>
  <si>
    <t>Roto Q42C 078/180 K2SF</t>
  </si>
  <si>
    <t>Q42C078/180K2SF</t>
  </si>
  <si>
    <t xml:space="preserve">RotoQ Tronic Schwingfenster Q4 SF in Kunststoff Weiss mit 2fach-Comfort Sicherheits- und Wärmedämm-Isolierverglasung, einer Aussenabdeckung in Aluminium (Anthrazit Metallic R703) und der Grösse 078/180; Mit aussenliegendem Wärmedämmblock bis Oberkante Blendrahmen, werkseitig vormontiert; Ohne Lüfter; </t>
  </si>
  <si>
    <t>785408</t>
  </si>
  <si>
    <t>Q42P 114/180 K2SF</t>
  </si>
  <si>
    <t>4048001866146</t>
  </si>
  <si>
    <t>Roto Q42P 114/180 K2SF</t>
  </si>
  <si>
    <t>Q42P114/180K2SF</t>
  </si>
  <si>
    <t xml:space="preserve">RotoQ Tronic Schwingfenster Q4 SF in Kunststoff Weiss mit 2fach-Premium Sicherheits- und Wärmedämm-Isolierverglasung, einer Aussenabdeckung in Aluminium (Anthrazit Metallic R703) und der Grösse 114/180; Mit aussenliegendem Wärmedämmblock bis Oberkante Blendrahmen, werkseitig vormontiert; Ohne Lüfter; </t>
  </si>
  <si>
    <t>785394</t>
  </si>
  <si>
    <t>Q42P 078/118 K2SF</t>
  </si>
  <si>
    <t>4048001866009</t>
  </si>
  <si>
    <t>Roto Q42P 078/118 K2SF</t>
  </si>
  <si>
    <t>Q42P078/118K2SF</t>
  </si>
  <si>
    <t xml:space="preserve">RotoQ Tronic Schwingfenster Q4 SF in Kunststoff Weiss mit 2fach-Premium Sicherheits- und Wärmedämm-Isolierverglasung, einer Aussenabdeckung in Aluminium (Anthrazit Metallic R703) und der Grösse 078/118; Mit aussenliegendem Wärmedämmblock bis Oberkante Blendrahmen, werkseitig vormontiert; Ohne Lüfter; </t>
  </si>
  <si>
    <t>785409</t>
  </si>
  <si>
    <t>Q42P 134/078 K2SF</t>
  </si>
  <si>
    <t>4048001866153</t>
  </si>
  <si>
    <t>Roto Q42P 134/078 K2SF</t>
  </si>
  <si>
    <t>Q42P134/078K2SF</t>
  </si>
  <si>
    <t xml:space="preserve">RotoQ Tronic Schwingfenster Q4 SF in Kunststoff Weiss mit 2fach-Premium Sicherheits- und Wärmedämm-Isolierverglasung, einer Aussenabdeckung in Aluminium (Anthrazit Metallic R703) und der Grösse 134/078; Mit aussenliegendem Wärmedämmblock bis Oberkante Blendrahmen, werkseitig vormontiert; Ohne Lüfter; </t>
  </si>
  <si>
    <t>785395</t>
  </si>
  <si>
    <t>Q42P 078/140 K2SF</t>
  </si>
  <si>
    <t>4048001866016</t>
  </si>
  <si>
    <t>Roto Q42P 078/140 K2SF</t>
  </si>
  <si>
    <t>Q42P078/140K2SF</t>
  </si>
  <si>
    <t xml:space="preserve">RotoQ Tronic Schwingfenster Q4 SF in Kunststoff Weiss mit 2fach-Premium Sicherheits- und Wärmedämm-Isolierverglasung, einer Aussenabdeckung in Aluminium (Anthrazit Metallic R703) und der Grösse 078/140; Mit aussenliegendem Wärmedämmblock bis Oberkante Blendrahmen, werkseitig vormontiert; Ohne Lüfter; </t>
  </si>
  <si>
    <t>785386</t>
  </si>
  <si>
    <t>Q42P 055/078 K2SF</t>
  </si>
  <si>
    <t>4048001865927</t>
  </si>
  <si>
    <t>Roto Q42P 055/078 K2SF</t>
  </si>
  <si>
    <t>Q42P055/078K2SF</t>
  </si>
  <si>
    <t xml:space="preserve">RotoQ Tronic Schwingfenster Q4 SF in Kunststoff Weiss mit 2fach-Premium Sicherheits- und Wärmedämm-Isolierverglasung, einer Aussenabdeckung in Aluminium (Anthrazit Metallic R703) und der Grösse 055/078; Mit aussenliegendem Wärmedämmblock bis Oberkante Blendrahmen, werkseitig vormontiert; Ohne Lüfter; </t>
  </si>
  <si>
    <t>785410</t>
  </si>
  <si>
    <t>Q42P 134/098 K2SF</t>
  </si>
  <si>
    <t>4048001866160</t>
  </si>
  <si>
    <t>Roto Q42P 134/098 K2SF</t>
  </si>
  <si>
    <t>Q42P134/098K2SF</t>
  </si>
  <si>
    <t xml:space="preserve">RotoQ Tronic Schwingfenster Q4 SF in Kunststoff Weiss mit 2fach-Premium Sicherheits- und Wärmedämm-Isolierverglasung, einer Aussenabdeckung in Aluminium (Anthrazit Metallic R703) und der Grösse 134/098; Mit aussenliegendem Wärmedämmblock bis Oberkante Blendrahmen, werkseitig vormontiert; Ohne Lüfter; </t>
  </si>
  <si>
    <t>785401</t>
  </si>
  <si>
    <t>Q42P 094/160 K2SF</t>
  </si>
  <si>
    <t>4048001866078</t>
  </si>
  <si>
    <t>Roto Q42P 094/160 K2SF</t>
  </si>
  <si>
    <t>Q42P094/160K2SF</t>
  </si>
  <si>
    <t xml:space="preserve">RotoQ Tronic Schwingfenster Q4 SF in Kunststoff Weiss mit 2fach-Premium Sicherheits- und Wärmedämm-Isolierverglasung, einer Aussenabdeckung in Aluminium (Anthrazit Metallic R703) und der Grösse 094/160; Mit aussenliegendem Wärmedämmblock bis Oberkante Blendrahmen, werkseitig vormontiert; Ohne Lüfter; </t>
  </si>
  <si>
    <t>785396</t>
  </si>
  <si>
    <t>Q42P 078/160 K2SF</t>
  </si>
  <si>
    <t>4048001866023</t>
  </si>
  <si>
    <t>Roto Q42P 078/160 K2SF</t>
  </si>
  <si>
    <t>Q42P078/160K2SF</t>
  </si>
  <si>
    <t xml:space="preserve">RotoQ Tronic Schwingfenster Q4 SF in Kunststoff Weiss mit 2fach-Premium Sicherheits- und Wärmedämm-Isolierverglasung, einer Aussenabdeckung in Aluminium (Anthrazit Metallic R703) und der Grösse 078/160; Mit aussenliegendem Wärmedämmblock bis Oberkante Blendrahmen, werkseitig vormontiert; Ohne Lüfter; </t>
  </si>
  <si>
    <t>785387</t>
  </si>
  <si>
    <t>Q42P 055/098 K2SF</t>
  </si>
  <si>
    <t>4048001865934</t>
  </si>
  <si>
    <t>Roto Q42P 055/098 K2SF</t>
  </si>
  <si>
    <t>Q42P055/098K2SF</t>
  </si>
  <si>
    <t xml:space="preserve">RotoQ Tronic Schwingfenster Q4 SF in Kunststoff Weiss mit 2fach-Premium Sicherheits- und Wärmedämm-Isolierverglasung, einer Aussenabdeckung in Aluminium (Anthrazit Metallic R703) und der Grösse 055/098; Mit aussenliegendem Wärmedämmblock bis Oberkante Blendrahmen, werkseitig vormontiert; Ohne Lüfter; </t>
  </si>
  <si>
    <t>785411</t>
  </si>
  <si>
    <t>Q42P 134/118 K2SF</t>
  </si>
  <si>
    <t>4048001866177</t>
  </si>
  <si>
    <t>Roto Q42P 134/118 K2SF</t>
  </si>
  <si>
    <t>Q42P134/118K2SF</t>
  </si>
  <si>
    <t xml:space="preserve">RotoQ Tronic Schwingfenster Q4 SF in Kunststoff Weiss mit 2fach-Premium Sicherheits- und Wärmedämm-Isolierverglasung, einer Aussenabdeckung in Aluminium (Anthrazit Metallic R703) und der Grösse 134/118; Mit aussenliegendem Wärmedämmblock bis Oberkante Blendrahmen, werkseitig vormontiert; Ohne Lüfter; </t>
  </si>
  <si>
    <t>785402</t>
  </si>
  <si>
    <t>Q42P 094/180 K2SF</t>
  </si>
  <si>
    <t>4048001866085</t>
  </si>
  <si>
    <t>Roto Q42P 094/180 K2SF</t>
  </si>
  <si>
    <t>Q42P094/180K2SF</t>
  </si>
  <si>
    <t xml:space="preserve">RotoQ Tronic Schwingfenster Q4 SF in Kunststoff Weiss mit 2fach-Premium Sicherheits- und Wärmedämm-Isolierverglasung, einer Aussenabdeckung in Aluminium (Anthrazit Metallic R703) und der Grösse 094/180; Mit aussenliegendem Wärmedämmblock bis Oberkante Blendrahmen, werkseitig vormontiert; Ohne Lüfter; </t>
  </si>
  <si>
    <t>785397</t>
  </si>
  <si>
    <t>Q42P 094/078 K2SF</t>
  </si>
  <si>
    <t>4048001866030</t>
  </si>
  <si>
    <t>Roto Q42P 094/078 K2SF</t>
  </si>
  <si>
    <t>Q42P094/078K2SF</t>
  </si>
  <si>
    <t xml:space="preserve">RotoQ Tronic Schwingfenster Q4 SF in Kunststoff Weiss mit 2fach-Premium Sicherheits- und Wärmedämm-Isolierverglasung, einer Aussenabdeckung in Aluminium (Anthrazit Metallic R703) und der Grösse 094/078; Mit aussenliegendem Wärmedämmblock bis Oberkante Blendrahmen, werkseitig vormontiert; Ohne Lüfter; </t>
  </si>
  <si>
    <t>785388</t>
  </si>
  <si>
    <t>Q42P 055/118 K2SF</t>
  </si>
  <si>
    <t>4048001865941</t>
  </si>
  <si>
    <t>Roto Q42P 055/118 K2SF</t>
  </si>
  <si>
    <t>Q42P055/118K2SF</t>
  </si>
  <si>
    <t xml:space="preserve">RotoQ Tronic Schwingfenster Q4 SF in Kunststoff Weiss mit 2fach-Premium Sicherheits- und Wärmedämm-Isolierverglasung, einer Aussenabdeckung in Aluminium (Anthrazit Metallic R703) und der Grösse 055/118; Mit aussenliegendem Wärmedämmblock bis Oberkante Blendrahmen, werkseitig vormontiert; Ohne Lüfter; </t>
  </si>
  <si>
    <t>785412</t>
  </si>
  <si>
    <t>Q42P 134/140 K2SF</t>
  </si>
  <si>
    <t>4048001866184</t>
  </si>
  <si>
    <t>Roto Q42P 134/140 K2SF</t>
  </si>
  <si>
    <t>Q42P134/140K2SF</t>
  </si>
  <si>
    <t xml:space="preserve">RotoQ Tronic Schwingfenster Q4 SF in Kunststoff Weiss mit 2fach-Premium Sicherheits- und Wärmedämm-Isolierverglasung, einer Aussenabdeckung in Aluminium (Anthrazit Metallic R703) und der Grösse 134/140; Mit aussenliegendem Wärmedämmblock bis Oberkante Blendrahmen, werkseitig vormontiert; Ohne Lüfter; </t>
  </si>
  <si>
    <t>785403</t>
  </si>
  <si>
    <t>Q42P 114/078 K2SF</t>
  </si>
  <si>
    <t>4048001866092</t>
  </si>
  <si>
    <t>Roto Q42P 114/078 K2SF</t>
  </si>
  <si>
    <t>Q42P114/078K2SF</t>
  </si>
  <si>
    <t xml:space="preserve">RotoQ Tronic Schwingfenster Q4 SF in Kunststoff Weiss mit 2fach-Premium Sicherheits- und Wärmedämm-Isolierverglasung, einer Aussenabdeckung in Aluminium (Anthrazit Metallic R703) und der Grösse 114/078; Mit aussenliegendem Wärmedämmblock bis Oberkante Blendrahmen, werkseitig vormontiert; Ohne Lüfter; </t>
  </si>
  <si>
    <t>785398</t>
  </si>
  <si>
    <t>Q42P 094/098 K2SF</t>
  </si>
  <si>
    <t>4048001866047</t>
  </si>
  <si>
    <t>Roto Q42P 094/098 K2SF</t>
  </si>
  <si>
    <t>Q42P094/098K2SF</t>
  </si>
  <si>
    <t xml:space="preserve">RotoQ Tronic Schwingfenster Q4 SF in Kunststoff Weiss mit 2fach-Premium Sicherheits- und Wärmedämm-Isolierverglasung, einer Aussenabdeckung in Aluminium (Anthrazit Metallic R703) und der Grösse 094/098; Mit aussenliegendem Wärmedämmblock bis Oberkante Blendrahmen, werkseitig vormontiert; Ohne Lüfter; </t>
  </si>
  <si>
    <t>785389</t>
  </si>
  <si>
    <t>Q42P 066/098 K2SF</t>
  </si>
  <si>
    <t>4048001865958</t>
  </si>
  <si>
    <t>Roto Q42P 066/098 K2SF</t>
  </si>
  <si>
    <t>Q42P066/098K2SF</t>
  </si>
  <si>
    <t xml:space="preserve">RotoQ Tronic Schwingfenster Q4 SF in Kunststoff Weiss mit 2fach-Premium Sicherheits- und Wärmedämm-Isolierverglasung, einer Aussenabdeckung in Aluminium (Anthrazit Metallic R703) und der Grösse 066/098; Mit aussenliegendem Wärmedämmblock bis Oberkante Blendrahmen, werkseitig vormontiert; Ohne Lüfter; </t>
  </si>
  <si>
    <t>785413</t>
  </si>
  <si>
    <t>Q42P 134/160 K2SF</t>
  </si>
  <si>
    <t>4048001866191</t>
  </si>
  <si>
    <t>Roto Q42P 134/160 K2SF</t>
  </si>
  <si>
    <t>Q42P134/160K2SF</t>
  </si>
  <si>
    <t xml:space="preserve">RotoQ Tronic Schwingfenster Q4 SF in Kunststoff Weiss mit 2fach-Premium Sicherheits- und Wärmedämm-Isolierverglasung, einer Aussenabdeckung in Aluminium (Anthrazit Metallic R703) und der Grösse 134/160; Mit aussenliegendem Wärmedämmblock bis Oberkante Blendrahmen, werkseitig vormontiert; Ohne Lüfter; </t>
  </si>
  <si>
    <t>785404</t>
  </si>
  <si>
    <t>Q42P 114/098 K2SF</t>
  </si>
  <si>
    <t>4048001866108</t>
  </si>
  <si>
    <t>Roto Q42P 114/098 K2SF</t>
  </si>
  <si>
    <t>Q42P114/098K2SF</t>
  </si>
  <si>
    <t xml:space="preserve">RotoQ Tronic Schwingfenster Q4 SF in Kunststoff Weiss mit 2fach-Premium Sicherheits- und Wärmedämm-Isolierverglasung, einer Aussenabdeckung in Aluminium (Anthrazit Metallic R703) und der Grösse 114/098; Mit aussenliegendem Wärmedämmblock bis Oberkante Blendrahmen, werkseitig vormontiert; Ohne Lüfter; </t>
  </si>
  <si>
    <t>785399</t>
  </si>
  <si>
    <t>Q42P 094/118 K2SF</t>
  </si>
  <si>
    <t>4048001866054</t>
  </si>
  <si>
    <t>Roto Q42P 094/118 K2SF</t>
  </si>
  <si>
    <t>Q42P094/118K2SF</t>
  </si>
  <si>
    <t xml:space="preserve">RotoQ Tronic Schwingfenster Q4 SF in Kunststoff Weiss mit 2fach-Premium Sicherheits- und Wärmedämm-Isolierverglasung, einer Aussenabdeckung in Aluminium (Anthrazit Metallic R703) und der Grösse 094/118; Mit aussenliegendem Wärmedämmblock bis Oberkante Blendrahmen, werkseitig vormontiert; Ohne Lüfter; </t>
  </si>
  <si>
    <t>785390</t>
  </si>
  <si>
    <t>Q42P 066/118 K2SF</t>
  </si>
  <si>
    <t>4048001865965</t>
  </si>
  <si>
    <t>Roto Q42P 066/118 K2SF</t>
  </si>
  <si>
    <t>Q42P066/118K2SF</t>
  </si>
  <si>
    <t xml:space="preserve">RotoQ Tronic Schwingfenster Q4 SF in Kunststoff Weiss mit 2fach-Premium Sicherheits- und Wärmedämm-Isolierverglasung, einer Aussenabdeckung in Aluminium (Anthrazit Metallic R703) und der Grösse 066/118; Mit aussenliegendem Wärmedämmblock bis Oberkante Blendrahmen, werkseitig vormontiert; Ohne Lüfter; </t>
  </si>
  <si>
    <t>785405</t>
  </si>
  <si>
    <t>Q42P 114/118 K2SF</t>
  </si>
  <si>
    <t>4048001866115</t>
  </si>
  <si>
    <t>Roto Q42P 114/118 K2SF</t>
  </si>
  <si>
    <t>Q42P114/118K2SF</t>
  </si>
  <si>
    <t xml:space="preserve">RotoQ Tronic Schwingfenster Q4 SF in Kunststoff Weiss mit 2fach-Premium Sicherheits- und Wärmedämm-Isolierverglasung, einer Aussenabdeckung in Aluminium (Anthrazit Metallic R703) und der Grösse 114/118; Mit aussenliegendem Wärmedämmblock bis Oberkante Blendrahmen, werkseitig vormontiert; Ohne Lüfter; </t>
  </si>
  <si>
    <t>785400</t>
  </si>
  <si>
    <t>Q42P 094/140 K2SF</t>
  </si>
  <si>
    <t>4048001866061</t>
  </si>
  <si>
    <t>Roto Q42P 094/140 K2SF</t>
  </si>
  <si>
    <t>Q42P094/140K2SF</t>
  </si>
  <si>
    <t xml:space="preserve">RotoQ Tronic Schwingfenster Q4 SF in Kunststoff Weiss mit 2fach-Premium Sicherheits- und Wärmedämm-Isolierverglasung, einer Aussenabdeckung in Aluminium (Anthrazit Metallic R703) und der Grösse 094/140; Mit aussenliegendem Wärmedämmblock bis Oberkante Blendrahmen, werkseitig vormontiert; Ohne Lüfter; </t>
  </si>
  <si>
    <t>785391</t>
  </si>
  <si>
    <t>Q42P 066/140 K2SF</t>
  </si>
  <si>
    <t>4048001865972</t>
  </si>
  <si>
    <t>Roto Q42P 066/140 K2SF</t>
  </si>
  <si>
    <t>Q42P066/140K2SF</t>
  </si>
  <si>
    <t xml:space="preserve">RotoQ Tronic Schwingfenster Q4 SF in Kunststoff Weiss mit 2fach-Premium Sicherheits- und Wärmedämm-Isolierverglasung, einer Aussenabdeckung in Aluminium (Anthrazit Metallic R703) und der Grösse 066/140; Mit aussenliegendem Wärmedämmblock bis Oberkante Blendrahmen, werkseitig vormontiert; Ohne Lüfter; </t>
  </si>
  <si>
    <t>785406</t>
  </si>
  <si>
    <t>Q42P 114/140 K2SF</t>
  </si>
  <si>
    <t>4048001866122</t>
  </si>
  <si>
    <t>Roto Q42P 114/140 K2SF</t>
  </si>
  <si>
    <t>Q42P114/140K2SF</t>
  </si>
  <si>
    <t xml:space="preserve">RotoQ Tronic Schwingfenster Q4 SF in Kunststoff Weiss mit 2fach-Premium Sicherheits- und Wärmedämm-Isolierverglasung, einer Aussenabdeckung in Aluminium (Anthrazit Metallic R703) und der Grösse 114/140; Mit aussenliegendem Wärmedämmblock bis Oberkante Blendrahmen, werkseitig vormontiert; Ohne Lüfter; </t>
  </si>
  <si>
    <t>785392</t>
  </si>
  <si>
    <t>Q42P 078/078 K2SF</t>
  </si>
  <si>
    <t>4048001865989</t>
  </si>
  <si>
    <t>Roto Q42P 078/078 K2SF</t>
  </si>
  <si>
    <t>Q42P078/078K2SF</t>
  </si>
  <si>
    <t xml:space="preserve">RotoQ Tronic Schwingfenster Q4 SF in Kunststoff Weiss mit 2fach-Premium Sicherheits- und Wärmedämm-Isolierverglasung, einer Aussenabdeckung in Aluminium (Anthrazit Metallic R703) und der Grösse 078/078; Mit aussenliegendem Wärmedämmblock bis Oberkante Blendrahmen, werkseitig vormontiert; Ohne Lüfter; </t>
  </si>
  <si>
    <t>785407</t>
  </si>
  <si>
    <t>Q42P 114/160 K2SF</t>
  </si>
  <si>
    <t>4048001866139</t>
  </si>
  <si>
    <t>Roto Q42P 114/160 K2SF</t>
  </si>
  <si>
    <t>Q42P114/160K2SF</t>
  </si>
  <si>
    <t xml:space="preserve">RotoQ Tronic Schwingfenster Q4 SF in Kunststoff Weiss mit 2fach-Premium Sicherheits- und Wärmedämm-Isolierverglasung, einer Aussenabdeckung in Aluminium (Anthrazit Metallic R703) und der Grösse 114/160; Mit aussenliegendem Wärmedämmblock bis Oberkante Blendrahmen, werkseitig vormontiert; Ohne Lüfter; </t>
  </si>
  <si>
    <t>785393</t>
  </si>
  <si>
    <t>Q42P 078/098 K2SF</t>
  </si>
  <si>
    <t>4048001865996</t>
  </si>
  <si>
    <t>Roto Q42P 078/098 K2SF</t>
  </si>
  <si>
    <t>Q42P078/098K2SF</t>
  </si>
  <si>
    <t xml:space="preserve">RotoQ Tronic Schwingfenster Q4 SF in Kunststoff Weiss mit 2fach-Premium Sicherheits- und Wärmedämm-Isolierverglasung, einer Aussenabdeckung in Aluminium (Anthrazit Metallic R703) und der Grösse 078/098; Mit aussenliegendem Wärmedämmblock bis Oberkante Blendrahmen, werkseitig vormontiert; Ohne Lüfter; </t>
  </si>
  <si>
    <t>858825</t>
  </si>
  <si>
    <t>Q42P 078/180 K2SF</t>
  </si>
  <si>
    <t>4048001900345</t>
  </si>
  <si>
    <t>Roto Q42P 078/180 K2SF</t>
  </si>
  <si>
    <t>Q42P078/180K2SF</t>
  </si>
  <si>
    <t xml:space="preserve">RotoQ Tronic Schwingfenster Q4 SF in Kunststoff Weiss mit 2fach-Premium Sicherheits- und Wärmedämm-Isolierverglasung, einer Aussenabdeckung in Aluminium (Anthrazit Metallic R703) und der Grösse 078/180; Mit aussenliegendem Wärmedämmblock bis Oberkante Blendrahmen, werkseitig vormontiert; Ohne Lüfter; </t>
  </si>
  <si>
    <t>785493</t>
  </si>
  <si>
    <t>Q43A 114/140 K2SF</t>
  </si>
  <si>
    <t>4048001866993</t>
  </si>
  <si>
    <t>Roto Q43A 114/140 K2SF</t>
  </si>
  <si>
    <t>Tronic 3Acoustic Kunst. So.Funk</t>
  </si>
  <si>
    <t>Q43A114/140K2SF</t>
  </si>
  <si>
    <t xml:space="preserve">RotoQ Tronic Schwingfenster Q4 SF in Kunststoff Weiss mit 3fach-Acoustic Sicherheits- und Wärmedämm-Isolierverglasung, einer Aussenabdeckung in Aluminium (Anthrazit Metallic R703) und der Grösse 114/140; Mit aussenliegendem Wärmedämmblock bis Oberkante Blendrahmen, werkseitig vormontiert; Ohne Lüfter; </t>
  </si>
  <si>
    <t>785484</t>
  </si>
  <si>
    <t>Q43A 078/160 K2SF</t>
  </si>
  <si>
    <t>4048001866900</t>
  </si>
  <si>
    <t>Roto Q43A 078/160 K2SF</t>
  </si>
  <si>
    <t>Q43A078/160K2SF</t>
  </si>
  <si>
    <t xml:space="preserve">RotoQ Tronic Schwingfenster Q4 SF in Kunststoff Weiss mit 3fach-Acoustic Sicherheits- und Wärmedämm-Isolierverglasung, einer Aussenabdeckung in Aluminium (Anthrazit Metallic R703) und der Grösse 078/160; Mit aussenliegendem Wärmedämmblock bis Oberkante Blendrahmen, werkseitig vormontiert; Ohne Lüfter; </t>
  </si>
  <si>
    <t>785475</t>
  </si>
  <si>
    <t>Q43A 055/098 K2SF</t>
  </si>
  <si>
    <t>4048001866818</t>
  </si>
  <si>
    <t>Roto Q43A 055/098 K2SF</t>
  </si>
  <si>
    <t>Q43A055/098K2SF</t>
  </si>
  <si>
    <t xml:space="preserve">RotoQ Tronic Schwingfenster Q4 SF in Kunststoff Weiss mit 3fach-Acoustic Sicherheits- und Wärmedämm-Isolierverglasung, einer Aussenabdeckung in Aluminium (Anthrazit Metallic R703) und der Grösse 055/098; Mit aussenliegendem Wärmedämmblock bis Oberkante Blendrahmen, werkseitig vormontiert; Ohne Lüfter; </t>
  </si>
  <si>
    <t>785485</t>
  </si>
  <si>
    <t>Q43A 094/078 K2SF</t>
  </si>
  <si>
    <t>4048001866917</t>
  </si>
  <si>
    <t>Roto Q43A 094/078 K2SF</t>
  </si>
  <si>
    <t>Q43A094/078K2SF</t>
  </si>
  <si>
    <t xml:space="preserve">RotoQ Tronic Schwingfenster Q4 SF in Kunststoff Weiss mit 3fach-Acoustic Sicherheits- und Wärmedämm-Isolierverglasung, einer Aussenabdeckung in Aluminium (Anthrazit Metallic R703) und der Grösse 094/078; Mit aussenliegendem Wärmedämmblock bis Oberkante Blendrahmen, werkseitig vormontiert; Ohne Lüfter; </t>
  </si>
  <si>
    <t>785476</t>
  </si>
  <si>
    <t>Q43A 055/118 K2SF</t>
  </si>
  <si>
    <t>4048001866825</t>
  </si>
  <si>
    <t>Roto Q43A 055/118 K2SF</t>
  </si>
  <si>
    <t>Q43A055/118K2SF</t>
  </si>
  <si>
    <t xml:space="preserve">RotoQ Tronic Schwingfenster Q4 SF in Kunststoff Weiss mit 3fach-Acoustic Sicherheits- und Wärmedämm-Isolierverglasung, einer Aussenabdeckung in Aluminium (Anthrazit Metallic R703) und der Grösse 055/118; Mit aussenliegendem Wärmedämmblock bis Oberkante Blendrahmen, werkseitig vormontiert; Ohne Lüfter; </t>
  </si>
  <si>
    <t>785486</t>
  </si>
  <si>
    <t>Q43A 094/098 K2SF</t>
  </si>
  <si>
    <t>4048001866924</t>
  </si>
  <si>
    <t>Roto Q43A 094/098 K2SF</t>
  </si>
  <si>
    <t>Q43A094/098K2SF</t>
  </si>
  <si>
    <t xml:space="preserve">RotoQ Tronic Schwingfenster Q4 SF in Kunststoff Weiss mit 3fach-Acoustic Sicherheits- und Wärmedämm-Isolierverglasung, einer Aussenabdeckung in Aluminium (Anthrazit Metallic R703) und der Grösse 094/098; Mit aussenliegendem Wärmedämmblock bis Oberkante Blendrahmen, werkseitig vormontiert; Ohne Lüfter; </t>
  </si>
  <si>
    <t>785477</t>
  </si>
  <si>
    <t>Q43A 066/098 K2SF</t>
  </si>
  <si>
    <t>4048001866832</t>
  </si>
  <si>
    <t>Roto Q43A 066/098 K2SF</t>
  </si>
  <si>
    <t>Q43A066/098K2SF</t>
  </si>
  <si>
    <t xml:space="preserve">RotoQ Tronic Schwingfenster Q4 SF in Kunststoff Weiss mit 3fach-Acoustic Sicherheits- und Wärmedämm-Isolierverglasung, einer Aussenabdeckung in Aluminium (Anthrazit Metallic R703) und der Grösse 066/098; Mit aussenliegendem Wärmedämmblock bis Oberkante Blendrahmen, werkseitig vormontiert; Ohne Lüfter; </t>
  </si>
  <si>
    <t>785487</t>
  </si>
  <si>
    <t>Q43A 094/118 K2SF</t>
  </si>
  <si>
    <t>4048001866931</t>
  </si>
  <si>
    <t>Roto Q43A 094/118 K2SF</t>
  </si>
  <si>
    <t>Q43A094/118K2SF</t>
  </si>
  <si>
    <t xml:space="preserve">RotoQ Tronic Schwingfenster Q4 SF in Kunststoff Weiss mit 3fach-Acoustic Sicherheits- und Wärmedämm-Isolierverglasung, einer Aussenabdeckung in Aluminium (Anthrazit Metallic R703) und der Grösse 094/118; Mit aussenliegendem Wärmedämmblock bis Oberkante Blendrahmen, werkseitig vormontiert; Ohne Lüfter; </t>
  </si>
  <si>
    <t>785478</t>
  </si>
  <si>
    <t>Q43A 066/118 K2SF</t>
  </si>
  <si>
    <t>4048001866849</t>
  </si>
  <si>
    <t>Roto Q43A 066/118 K2SF</t>
  </si>
  <si>
    <t>Q43A066/118K2SF</t>
  </si>
  <si>
    <t xml:space="preserve">RotoQ Tronic Schwingfenster Q4 SF in Kunststoff Weiss mit 3fach-Acoustic Sicherheits- und Wärmedämm-Isolierverglasung, einer Aussenabdeckung in Aluminium (Anthrazit Metallic R703) und der Grösse 066/118; Mit aussenliegendem Wärmedämmblock bis Oberkante Blendrahmen, werkseitig vormontiert; Ohne Lüfter; </t>
  </si>
  <si>
    <t>785488</t>
  </si>
  <si>
    <t>Q43A 094/140 K2SF</t>
  </si>
  <si>
    <t>4048001866948</t>
  </si>
  <si>
    <t>Roto Q43A 094/140 K2SF</t>
  </si>
  <si>
    <t>Q43A094/140K2SF</t>
  </si>
  <si>
    <t xml:space="preserve">RotoQ Tronic Schwingfenster Q4 SF in Kunststoff Weiss mit 3fach-Acoustic Sicherheits- und Wärmedämm-Isolierverglasung, einer Aussenabdeckung in Aluminium (Anthrazit Metallic R703) und der Grösse 094/140; Mit aussenliegendem Wärmedämmblock bis Oberkante Blendrahmen, werkseitig vormontiert; Ohne Lüfter; </t>
  </si>
  <si>
    <t>785479</t>
  </si>
  <si>
    <t>Q43A 066/140 K2SF</t>
  </si>
  <si>
    <t>4048001866856</t>
  </si>
  <si>
    <t>Roto Q43A 066/140 K2SF</t>
  </si>
  <si>
    <t>Q43A066/140K2SF</t>
  </si>
  <si>
    <t xml:space="preserve">RotoQ Tronic Schwingfenster Q4 SF in Kunststoff Weiss mit 3fach-Acoustic Sicherheits- und Wärmedämm-Isolierverglasung, einer Aussenabdeckung in Aluminium (Anthrazit Metallic R703) und der Grösse 066/140; Mit aussenliegendem Wärmedämmblock bis Oberkante Blendrahmen, werkseitig vormontiert; Ohne Lüfter; </t>
  </si>
  <si>
    <t>785489</t>
  </si>
  <si>
    <t>Q43A 094/160 K2SF</t>
  </si>
  <si>
    <t>4048001866955</t>
  </si>
  <si>
    <t>Roto Q43A 094/160 K2SF</t>
  </si>
  <si>
    <t>Q43A094/160K2SF</t>
  </si>
  <si>
    <t xml:space="preserve">RotoQ Tronic Schwingfenster Q4 SF in Kunststoff Weiss mit 3fach-Acoustic Sicherheits- und Wärmedämm-Isolierverglasung, einer Aussenabdeckung in Aluminium (Anthrazit Metallic R703) und der Grösse 094/160; Mit aussenliegendem Wärmedämmblock bis Oberkante Blendrahmen, werkseitig vormontiert; Ohne Lüfter; </t>
  </si>
  <si>
    <t>785480</t>
  </si>
  <si>
    <t>Q43A 078/078 K2SF</t>
  </si>
  <si>
    <t>4048001866863</t>
  </si>
  <si>
    <t>Roto Q43A 078/078 K2SF</t>
  </si>
  <si>
    <t>Q43A078/078K2SF</t>
  </si>
  <si>
    <t xml:space="preserve">RotoQ Tronic Schwingfenster Q4 SF in Kunststoff Weiss mit 3fach-Acoustic Sicherheits- und Wärmedämm-Isolierverglasung, einer Aussenabdeckung in Aluminium (Anthrazit Metallic R703) und der Grösse 078/078; Mit aussenliegendem Wärmedämmblock bis Oberkante Blendrahmen, werkseitig vormontiert; Ohne Lüfter; </t>
  </si>
  <si>
    <t>785490</t>
  </si>
  <si>
    <t>Q43A 114/078 K2SF</t>
  </si>
  <si>
    <t>4048001866962</t>
  </si>
  <si>
    <t>Roto Q43A 114/078 K2SF</t>
  </si>
  <si>
    <t>Q43A114/078K2SF</t>
  </si>
  <si>
    <t xml:space="preserve">RotoQ Tronic Schwingfenster Q4 SF in Kunststoff Weiss mit 3fach-Acoustic Sicherheits- und Wärmedämm-Isolierverglasung, einer Aussenabdeckung in Aluminium (Anthrazit Metallic R703) und der Grösse 114/078; Mit aussenliegendem Wärmedämmblock bis Oberkante Blendrahmen, werkseitig vormontiert; Ohne Lüfter; </t>
  </si>
  <si>
    <t>785481</t>
  </si>
  <si>
    <t>Q43A 078/098 K2SF</t>
  </si>
  <si>
    <t>4048001866870</t>
  </si>
  <si>
    <t>Roto Q43A 078/098 K2SF</t>
  </si>
  <si>
    <t>Q43A078/098K2SF</t>
  </si>
  <si>
    <t xml:space="preserve">RotoQ Tronic Schwingfenster Q4 SF in Kunststoff Weiss mit 3fach-Acoustic Sicherheits- und Wärmedämm-Isolierverglasung, einer Aussenabdeckung in Aluminium (Anthrazit Metallic R703) und der Grösse 078/098; Mit aussenliegendem Wärmedämmblock bis Oberkante Blendrahmen, werkseitig vormontiert; Ohne Lüfter; </t>
  </si>
  <si>
    <t>785491</t>
  </si>
  <si>
    <t>Q43A 114/098 K2SF</t>
  </si>
  <si>
    <t>4048001866979</t>
  </si>
  <si>
    <t>Roto Q43A 114/098 K2SF</t>
  </si>
  <si>
    <t>Q43A114/098K2SF</t>
  </si>
  <si>
    <t xml:space="preserve">RotoQ Tronic Schwingfenster Q4 SF in Kunststoff Weiss mit 3fach-Acoustic Sicherheits- und Wärmedämm-Isolierverglasung, einer Aussenabdeckung in Aluminium (Anthrazit Metallic R703) und der Grösse 114/098; Mit aussenliegendem Wärmedämmblock bis Oberkante Blendrahmen, werkseitig vormontiert; Ohne Lüfter; </t>
  </si>
  <si>
    <t>785482</t>
  </si>
  <si>
    <t>Q43A 078/118 K2SF</t>
  </si>
  <si>
    <t>4048001866887</t>
  </si>
  <si>
    <t>Roto Q43A 078/118 K2SF</t>
  </si>
  <si>
    <t>Q43A078/118K2SF</t>
  </si>
  <si>
    <t xml:space="preserve">RotoQ Tronic Schwingfenster Q4 SF in Kunststoff Weiss mit 3fach-Acoustic Sicherheits- und Wärmedämm-Isolierverglasung, einer Aussenabdeckung in Aluminium (Anthrazit Metallic R703) und der Grösse 078/118; Mit aussenliegendem Wärmedämmblock bis Oberkante Blendrahmen, werkseitig vormontiert; Ohne Lüfter; </t>
  </si>
  <si>
    <t>785492</t>
  </si>
  <si>
    <t>Q43A 114/118 K2SF</t>
  </si>
  <si>
    <t>4048001866986</t>
  </si>
  <si>
    <t>Roto Q43A 114/118 K2SF</t>
  </si>
  <si>
    <t>Q43A114/118K2SF</t>
  </si>
  <si>
    <t xml:space="preserve">RotoQ Tronic Schwingfenster Q4 SF in Kunststoff Weiss mit 3fach-Acoustic Sicherheits- und Wärmedämm-Isolierverglasung, einer Aussenabdeckung in Aluminium (Anthrazit Metallic R703) und der Grösse 114/118; Mit aussenliegendem Wärmedämmblock bis Oberkante Blendrahmen, werkseitig vormontiert; Ohne Lüfter; </t>
  </si>
  <si>
    <t>785483</t>
  </si>
  <si>
    <t>Q43A 078/140 K2SF</t>
  </si>
  <si>
    <t>4048001866894</t>
  </si>
  <si>
    <t>Roto Q43A 078/140 K2SF</t>
  </si>
  <si>
    <t>Q43A078/140K2SF</t>
  </si>
  <si>
    <t xml:space="preserve">RotoQ Tronic Schwingfenster Q4 SF in Kunststoff Weiss mit 3fach-Acoustic Sicherheits- und Wärmedämm-Isolierverglasung, einer Aussenabdeckung in Aluminium (Anthrazit Metallic R703) und der Grösse 078/140; Mit aussenliegendem Wärmedämmblock bis Oberkante Blendrahmen, werkseitig vormontiert; Ohne Lüfter; </t>
  </si>
  <si>
    <t>785474</t>
  </si>
  <si>
    <t>Q43A 055/078 K2SF</t>
  </si>
  <si>
    <t>4048001866801</t>
  </si>
  <si>
    <t>Roto Q43A 055/078 K2SF</t>
  </si>
  <si>
    <t>Q43A055/078K2SF</t>
  </si>
  <si>
    <t xml:space="preserve">RotoQ Tronic Schwingfenster Q4 SF in Kunststoff Weiss mit 3fach-Acoustic Sicherheits- und Wärmedämm-Isolierverglasung, einer Aussenabdeckung in Aluminium (Anthrazit Metallic R703) und der Grösse 055/078; Mit aussenliegendem Wärmedämmblock bis Oberkante Blendrahmen, werkseitig vormontiert; Ohne Lüfter; </t>
  </si>
  <si>
    <t>785417</t>
  </si>
  <si>
    <t>Q43C 055/118 K2SF</t>
  </si>
  <si>
    <t>4048001866238</t>
  </si>
  <si>
    <t>Roto Q43C 055/118 K2SF</t>
  </si>
  <si>
    <t>Q43C055/118K2SF</t>
  </si>
  <si>
    <t xml:space="preserve">RotoQ Tronic Schwingfenster Q4 SF in Kunststoff Weiss mit 3fach-Comfort Sicherheits- und Wärmedämm-Isolierverglasung, einer Aussenabdeckung in Aluminium (Anthrazit Metallic R703) und der Grösse 055/118; Mit aussenliegendem Wärmedämmblock bis Oberkante Blendrahmen, werkseitig vormontiert; Ohne Lüfter; </t>
  </si>
  <si>
    <t>785436</t>
  </si>
  <si>
    <t>Q43C 114/140 K2SF</t>
  </si>
  <si>
    <t>4048001866429</t>
  </si>
  <si>
    <t>Roto Q43C 114/140 K2SF</t>
  </si>
  <si>
    <t>Q43C114/140K2SF</t>
  </si>
  <si>
    <t xml:space="preserve">RotoQ Tronic Schwingfenster Q4 SF in Kunststoff Weiss mit 3fach-Comfort Sicherheits- und Wärmedämm-Isolierverglasung, einer Aussenabdeckung in Aluminium (Anthrazit Metallic R703) und der Grösse 114/140; Mit aussenliegendem Wärmedämmblock bis Oberkante Blendrahmen, werkseitig vormontiert; Ohne Lüfter; </t>
  </si>
  <si>
    <t>785427</t>
  </si>
  <si>
    <t>Q43C 094/078 K2SF</t>
  </si>
  <si>
    <t>4048001866337</t>
  </si>
  <si>
    <t>Roto Q43C 094/078 K2SF</t>
  </si>
  <si>
    <t>Q43C094/078K2SF</t>
  </si>
  <si>
    <t xml:space="preserve">RotoQ Tronic Schwingfenster Q4 SF in Kunststoff Weiss mit 3fach-Comfort Sicherheits- und Wärmedämm-Isolierverglasung, einer Aussenabdeckung in Aluminium (Anthrazit Metallic R703) und der Grösse 094/078; Mit aussenliegendem Wärmedämmblock bis Oberkante Blendrahmen, werkseitig vormontiert; Ohne Lüfter; </t>
  </si>
  <si>
    <t>785418</t>
  </si>
  <si>
    <t>Q43C 066/098 K2SF</t>
  </si>
  <si>
    <t>4048001866245</t>
  </si>
  <si>
    <t>Roto Q43C 066/098 K2SF</t>
  </si>
  <si>
    <t>Q43C066/098K2SF</t>
  </si>
  <si>
    <t xml:space="preserve">RotoQ Tronic Schwingfenster Q4 SF in Kunststoff Weiss mit 3fach-Comfort Sicherheits- und Wärmedämm-Isolierverglasung, einer Aussenabdeckung in Aluminium (Anthrazit Metallic R703) und der Grösse 066/098; Mit aussenliegendem Wärmedämmblock bis Oberkante Blendrahmen, werkseitig vormontiert; Ohne Lüfter; </t>
  </si>
  <si>
    <t>785437</t>
  </si>
  <si>
    <t>Q43C 114/160 K2SF</t>
  </si>
  <si>
    <t>4048001866436</t>
  </si>
  <si>
    <t>Roto Q43C 114/160 K2SF</t>
  </si>
  <si>
    <t>Q43C114/160K2SF</t>
  </si>
  <si>
    <t xml:space="preserve">RotoQ Tronic Schwingfenster Q4 SF in Kunststoff Weiss mit 3fach-Comfort Sicherheits- und Wärmedämm-Isolierverglasung, einer Aussenabdeckung in Aluminium (Anthrazit Metallic R703) und der Grösse 114/160; Mit aussenliegendem Wärmedämmblock bis Oberkante Blendrahmen, werkseitig vormontiert; Ohne Lüfter; </t>
  </si>
  <si>
    <t>785428</t>
  </si>
  <si>
    <t>Q43C 094/098 K2SF</t>
  </si>
  <si>
    <t>4048001866344</t>
  </si>
  <si>
    <t>Roto Q43C 094/098 K2SF</t>
  </si>
  <si>
    <t>Q43C094/098K2SF</t>
  </si>
  <si>
    <t xml:space="preserve">RotoQ Tronic Schwingfenster Q4 SF in Kunststoff Weiss mit 3fach-Comfort Sicherheits- und Wärmedämm-Isolierverglasung, einer Aussenabdeckung in Aluminium (Anthrazit Metallic R703) und der Grösse 094/098; Mit aussenliegendem Wärmedämmblock bis Oberkante Blendrahmen, werkseitig vormontiert; Ohne Lüfter; </t>
  </si>
  <si>
    <t>785419</t>
  </si>
  <si>
    <t>Q43C 066/118 K2SF</t>
  </si>
  <si>
    <t>4048001866252</t>
  </si>
  <si>
    <t>Roto Q43C 066/118 K2SF</t>
  </si>
  <si>
    <t>Q43C066/118K2SF</t>
  </si>
  <si>
    <t xml:space="preserve">RotoQ Tronic Schwingfenster Q4 SF in Kunststoff Weiss mit 3fach-Comfort Sicherheits- und Wärmedämm-Isolierverglasung, einer Aussenabdeckung in Aluminium (Anthrazit Metallic R703) und der Grösse 066/118; Mit aussenliegendem Wärmedämmblock bis Oberkante Blendrahmen, werkseitig vormontiert; Ohne Lüfter; </t>
  </si>
  <si>
    <t>785438</t>
  </si>
  <si>
    <t>Q43C 114/180 K2SF</t>
  </si>
  <si>
    <t>4048001866443</t>
  </si>
  <si>
    <t>Roto Q43C 114/180 K2SF</t>
  </si>
  <si>
    <t>Q43C114/180K2SF</t>
  </si>
  <si>
    <t xml:space="preserve">RotoQ Tronic Schwingfenster Q4 SF in Kunststoff Weiss mit 3fach-Comfort Sicherheits- und Wärmedämm-Isolierverglasung, einer Aussenabdeckung in Aluminium (Anthrazit Metallic R703) und der Grösse 114/180; Mit aussenliegendem Wärmedämmblock bis Oberkante Blendrahmen, werkseitig vormontiert; Ohne Lüfter; </t>
  </si>
  <si>
    <t>785429</t>
  </si>
  <si>
    <t>Q43C 094/118 K2SF</t>
  </si>
  <si>
    <t>4048001866351</t>
  </si>
  <si>
    <t>Roto Q43C 094/118 K2SF</t>
  </si>
  <si>
    <t>Q43C094/118K2SF</t>
  </si>
  <si>
    <t xml:space="preserve">RotoQ Tronic Schwingfenster Q4 SF in Kunststoff Weiss mit 3fach-Comfort Sicherheits- und Wärmedämm-Isolierverglasung, einer Aussenabdeckung in Aluminium (Anthrazit Metallic R703) und der Grösse 094/118; Mit aussenliegendem Wärmedämmblock bis Oberkante Blendrahmen, werkseitig vormontiert; Ohne Lüfter; </t>
  </si>
  <si>
    <t>785420</t>
  </si>
  <si>
    <t>Q43C 066/140 K2SF</t>
  </si>
  <si>
    <t>4048001866269</t>
  </si>
  <si>
    <t>Roto Q43C 066/140 K2SF</t>
  </si>
  <si>
    <t>Q43C066/140K2SF</t>
  </si>
  <si>
    <t xml:space="preserve">RotoQ Tronic Schwingfenster Q4 SF in Kunststoff Weiss mit 3fach-Comfort Sicherheits- und Wärmedämm-Isolierverglasung, einer Aussenabdeckung in Aluminium (Anthrazit Metallic R703) und der Grösse 066/140; Mit aussenliegendem Wärmedämmblock bis Oberkante Blendrahmen, werkseitig vormontiert; Ohne Lüfter; </t>
  </si>
  <si>
    <t>785439</t>
  </si>
  <si>
    <t>Q43C 134/078 K2SF</t>
  </si>
  <si>
    <t>4048001866450</t>
  </si>
  <si>
    <t>Roto Q43C 134/078 K2SF</t>
  </si>
  <si>
    <t>Q43C134/078K2SF</t>
  </si>
  <si>
    <t xml:space="preserve">RotoQ Tronic Schwingfenster Q4 SF in Kunststoff Weiss mit 3fach-Comfort Sicherheits- und Wärmedämm-Isolierverglasung, einer Aussenabdeckung in Aluminium (Anthrazit Metallic R703) und der Grösse 134/078; Mit aussenliegendem Wärmedämmblock bis Oberkante Blendrahmen, werkseitig vormontiert; Ohne Lüfter; </t>
  </si>
  <si>
    <t>785430</t>
  </si>
  <si>
    <t>Q43C 094/140 K2SF</t>
  </si>
  <si>
    <t>4048001866368</t>
  </si>
  <si>
    <t>Roto Q43C 094/140 K2SF</t>
  </si>
  <si>
    <t>Q43C094/140K2SF</t>
  </si>
  <si>
    <t xml:space="preserve">RotoQ Tronic Schwingfenster Q4 SF in Kunststoff Weiss mit 3fach-Comfort Sicherheits- und Wärmedämm-Isolierverglasung, einer Aussenabdeckung in Aluminium (Anthrazit Metallic R703) und der Grösse 094/140; Mit aussenliegendem Wärmedämmblock bis Oberkante Blendrahmen, werkseitig vormontiert; Ohne Lüfter; </t>
  </si>
  <si>
    <t>785421</t>
  </si>
  <si>
    <t>Q43C 070/118 K2SF</t>
  </si>
  <si>
    <t>4048001866276</t>
  </si>
  <si>
    <t>Roto Q43C 070/118 K2SF</t>
  </si>
  <si>
    <t>Q43C070/118K2SF</t>
  </si>
  <si>
    <t xml:space="preserve">RotoQ Tronic Schwingfenster Q4 SF in Kunststoff Weiss mit 3fach-Comfort Sicherheits- und Wärmedämm-Isolierverglasung, einer Aussenabdeckung in Aluminium (Anthrazit Metallic R703) und der Grösse 070/118; Mit aussenliegendem Wärmedämmblock bis Oberkante Blendrahmen, werkseitig vormontiert; Ohne Lüfter; </t>
  </si>
  <si>
    <t>785440</t>
  </si>
  <si>
    <t>Q43C 134/098 K2SF</t>
  </si>
  <si>
    <t>4048001866467</t>
  </si>
  <si>
    <t>Roto Q43C 134/098 K2SF</t>
  </si>
  <si>
    <t>Q43C134/098K2SF</t>
  </si>
  <si>
    <t xml:space="preserve">RotoQ Tronic Schwingfenster Q4 SF in Kunststoff Weiss mit 3fach-Comfort Sicherheits- und Wärmedämm-Isolierverglasung, einer Aussenabdeckung in Aluminium (Anthrazit Metallic R703) und der Grösse 134/098; Mit aussenliegendem Wärmedämmblock bis Oberkante Blendrahmen, werkseitig vormontiert; Ohne Lüfter; </t>
  </si>
  <si>
    <t>785431</t>
  </si>
  <si>
    <t>Q43C 094/160 K2SF</t>
  </si>
  <si>
    <t>4048001866375</t>
  </si>
  <si>
    <t>Roto Q43C 094/160 K2SF</t>
  </si>
  <si>
    <t>Q43C094/160K2SF</t>
  </si>
  <si>
    <t xml:space="preserve">RotoQ Tronic Schwingfenster Q4 SF in Kunststoff Weiss mit 3fach-Comfort Sicherheits- und Wärmedämm-Isolierverglasung, einer Aussenabdeckung in Aluminium (Anthrazit Metallic R703) und der Grösse 094/160; Mit aussenliegendem Wärmedämmblock bis Oberkante Blendrahmen, werkseitig vormontiert; Ohne Lüfter; </t>
  </si>
  <si>
    <t>785422</t>
  </si>
  <si>
    <t>Q43C 078/078 K2SF</t>
  </si>
  <si>
    <t>4048001866283</t>
  </si>
  <si>
    <t>Roto Q43C 078/078 K2SF</t>
  </si>
  <si>
    <t>Q43C078/078K2SF</t>
  </si>
  <si>
    <t xml:space="preserve">RotoQ Tronic Schwingfenster Q4 SF in Kunststoff Weiss mit 3fach-Comfort Sicherheits- und Wärmedämm-Isolierverglasung, einer Aussenabdeckung in Aluminium (Anthrazit Metallic R703) und der Grösse 078/078; Mit aussenliegendem Wärmedämmblock bis Oberkante Blendrahmen, werkseitig vormontiert; Ohne Lüfter; </t>
  </si>
  <si>
    <t>785441</t>
  </si>
  <si>
    <t>Q43C 134/118 K2SF</t>
  </si>
  <si>
    <t>4048001866474</t>
  </si>
  <si>
    <t>Roto Q43C 134/118 K2SF</t>
  </si>
  <si>
    <t>Q43C134/118K2SF</t>
  </si>
  <si>
    <t xml:space="preserve">RotoQ Tronic Schwingfenster Q4 SF in Kunststoff Weiss mit 3fach-Comfort Sicherheits- und Wärmedämm-Isolierverglasung, einer Aussenabdeckung in Aluminium (Anthrazit Metallic R703) und der Grösse 134/118; Mit aussenliegendem Wärmedämmblock bis Oberkante Blendrahmen, werkseitig vormontiert; Ohne Lüfter; </t>
  </si>
  <si>
    <t>785432</t>
  </si>
  <si>
    <t>Q43C 094/180 K2SF</t>
  </si>
  <si>
    <t>4048001866382</t>
  </si>
  <si>
    <t>Roto Q43C 094/180 K2SF</t>
  </si>
  <si>
    <t>Q43C094/180K2SF</t>
  </si>
  <si>
    <t xml:space="preserve">RotoQ Tronic Schwingfenster Q4 SF in Kunststoff Weiss mit 3fach-Comfort Sicherheits- und Wärmedämm-Isolierverglasung, einer Aussenabdeckung in Aluminium (Anthrazit Metallic R703) und der Grösse 094/180; Mit aussenliegendem Wärmedämmblock bis Oberkante Blendrahmen, werkseitig vormontiert; Ohne Lüfter; </t>
  </si>
  <si>
    <t>785423</t>
  </si>
  <si>
    <t>Q43C 078/098 K2SF</t>
  </si>
  <si>
    <t>4048001866290</t>
  </si>
  <si>
    <t>Roto Q43C 078/098 K2SF</t>
  </si>
  <si>
    <t>Q43C078/098K2SF</t>
  </si>
  <si>
    <t xml:space="preserve">RotoQ Tronic Schwingfenster Q4 SF in Kunststoff Weiss mit 3fach-Comfort Sicherheits- und Wärmedämm-Isolierverglasung, einer Aussenabdeckung in Aluminium (Anthrazit Metallic R703) und der Grösse 078/098; Mit aussenliegendem Wärmedämmblock bis Oberkante Blendrahmen, werkseitig vormontiert; Ohne Lüfter; </t>
  </si>
  <si>
    <t>785414</t>
  </si>
  <si>
    <t>Q43C 055/070 K2SF</t>
  </si>
  <si>
    <t>4048001866207</t>
  </si>
  <si>
    <t>Roto Q43C 055/070 K2SF</t>
  </si>
  <si>
    <t>Q43C055/070K2SF</t>
  </si>
  <si>
    <t xml:space="preserve">RotoQ Tronic Schwingfenster Q4 SF in Kunststoff Weiss mit 3fach-Comfort Sicherheits- und Wärmedämm-Isolierverglasung, einer Aussenabdeckung in Aluminium (Anthrazit Metallic R703) und der Grösse 055/070; Mit aussenliegendem Wärmedämmblock bis Oberkante Blendrahmen, werkseitig vormontiert; Ohne Lüfter; </t>
  </si>
  <si>
    <t>785442</t>
  </si>
  <si>
    <t>Q43C 134/140 K2SF</t>
  </si>
  <si>
    <t>4048001866481</t>
  </si>
  <si>
    <t>Roto Q43C 134/140 K2SF</t>
  </si>
  <si>
    <t>Q43C134/140K2SF</t>
  </si>
  <si>
    <t xml:space="preserve">RotoQ Tronic Schwingfenster Q4 SF in Kunststoff Weiss mit 3fach-Comfort Sicherheits- und Wärmedämm-Isolierverglasung, einer Aussenabdeckung in Aluminium (Anthrazit Metallic R703) und der Grösse 134/140; Mit aussenliegendem Wärmedämmblock bis Oberkante Blendrahmen, werkseitig vormontiert; Ohne Lüfter; </t>
  </si>
  <si>
    <t>785433</t>
  </si>
  <si>
    <t>Q43C 114/078 K2SF</t>
  </si>
  <si>
    <t>4048001866399</t>
  </si>
  <si>
    <t>Roto Q43C 114/078 K2SF</t>
  </si>
  <si>
    <t>Q43C114/078K2SF</t>
  </si>
  <si>
    <t xml:space="preserve">RotoQ Tronic Schwingfenster Q4 SF in Kunststoff Weiss mit 3fach-Comfort Sicherheits- und Wärmedämm-Isolierverglasung, einer Aussenabdeckung in Aluminium (Anthrazit Metallic R703) und der Grösse 114/078; Mit aussenliegendem Wärmedämmblock bis Oberkante Blendrahmen, werkseitig vormontiert; Ohne Lüfter; </t>
  </si>
  <si>
    <t>785424</t>
  </si>
  <si>
    <t>Q43C 078/118 K2SF</t>
  </si>
  <si>
    <t>4048001866306</t>
  </si>
  <si>
    <t>Roto Q43C 078/118 K2SF</t>
  </si>
  <si>
    <t>Q43C078/118K2SF</t>
  </si>
  <si>
    <t xml:space="preserve">RotoQ Tronic Schwingfenster Q4 SF in Kunststoff Weiss mit 3fach-Comfort Sicherheits- und Wärmedämm-Isolierverglasung, einer Aussenabdeckung in Aluminium (Anthrazit Metallic R703) und der Grösse 078/118; Mit aussenliegendem Wärmedämmblock bis Oberkante Blendrahmen, werkseitig vormontiert; Ohne Lüfter; </t>
  </si>
  <si>
    <t>785415</t>
  </si>
  <si>
    <t>Q43C 055/078 K2SF</t>
  </si>
  <si>
    <t>4048001866214</t>
  </si>
  <si>
    <t>Roto Q43C 055/078 K2SF</t>
  </si>
  <si>
    <t>Q43C055/078K2SF</t>
  </si>
  <si>
    <t xml:space="preserve">RotoQ Tronic Schwingfenster Q4 SF in Kunststoff Weiss mit 3fach-Comfort Sicherheits- und Wärmedämm-Isolierverglasung, einer Aussenabdeckung in Aluminium (Anthrazit Metallic R703) und der Grösse 055/078; Mit aussenliegendem Wärmedämmblock bis Oberkante Blendrahmen, werkseitig vormontiert; Ohne Lüfter; </t>
  </si>
  <si>
    <t>785443</t>
  </si>
  <si>
    <t>Q43C 134/160 K2SF</t>
  </si>
  <si>
    <t>4048001866498</t>
  </si>
  <si>
    <t>Roto Q43C 134/160 K2SF</t>
  </si>
  <si>
    <t>Q43C134/160K2SF</t>
  </si>
  <si>
    <t xml:space="preserve">RotoQ Tronic Schwingfenster Q4 SF in Kunststoff Weiss mit 3fach-Comfort Sicherheits- und Wärmedämm-Isolierverglasung, einer Aussenabdeckung in Aluminium (Anthrazit Metallic R703) und der Grösse 134/160; Mit aussenliegendem Wärmedämmblock bis Oberkante Blendrahmen, werkseitig vormontiert; Ohne Lüfter; </t>
  </si>
  <si>
    <t>785434</t>
  </si>
  <si>
    <t>Q43C 114/098 K2SF</t>
  </si>
  <si>
    <t>4048001866405</t>
  </si>
  <si>
    <t>Roto Q43C 114/098 K2SF</t>
  </si>
  <si>
    <t>Q43C114/098K2SF</t>
  </si>
  <si>
    <t xml:space="preserve">RotoQ Tronic Schwingfenster Q4 SF in Kunststoff Weiss mit 3fach-Comfort Sicherheits- und Wärmedämm-Isolierverglasung, einer Aussenabdeckung in Aluminium (Anthrazit Metallic R703) und der Grösse 114/098; Mit aussenliegendem Wärmedämmblock bis Oberkante Blendrahmen, werkseitig vormontiert; Ohne Lüfter; </t>
  </si>
  <si>
    <t>785425</t>
  </si>
  <si>
    <t>Q43C 078/140 K2SF</t>
  </si>
  <si>
    <t>4048001866313</t>
  </si>
  <si>
    <t>Roto Q43C 078/140 K2SF</t>
  </si>
  <si>
    <t>Q43C078/140K2SF</t>
  </si>
  <si>
    <t xml:space="preserve">RotoQ Tronic Schwingfenster Q4 SF in Kunststoff Weiss mit 3fach-Comfort Sicherheits- und Wärmedämm-Isolierverglasung, einer Aussenabdeckung in Aluminium (Anthrazit Metallic R703) und der Grösse 078/140; Mit aussenliegendem Wärmedämmblock bis Oberkante Blendrahmen, werkseitig vormontiert; Ohne Lüfter; </t>
  </si>
  <si>
    <t>785416</t>
  </si>
  <si>
    <t>Q43C 055/098 K2SF</t>
  </si>
  <si>
    <t>4048001866221</t>
  </si>
  <si>
    <t>Roto Q43C 055/098 K2SF</t>
  </si>
  <si>
    <t>Q43C055/098K2SF</t>
  </si>
  <si>
    <t xml:space="preserve">RotoQ Tronic Schwingfenster Q4 SF in Kunststoff Weiss mit 3fach-Comfort Sicherheits- und Wärmedämm-Isolierverglasung, einer Aussenabdeckung in Aluminium (Anthrazit Metallic R703) und der Grösse 055/098; Mit aussenliegendem Wärmedämmblock bis Oberkante Blendrahmen, werkseitig vormontiert; Ohne Lüfter; </t>
  </si>
  <si>
    <t>785435</t>
  </si>
  <si>
    <t>Q43C 114/118 K2SF</t>
  </si>
  <si>
    <t>4048001866412</t>
  </si>
  <si>
    <t>Roto Q43C 114/118 K2SF</t>
  </si>
  <si>
    <t>Q43C114/118K2SF</t>
  </si>
  <si>
    <t xml:space="preserve">RotoQ Tronic Schwingfenster Q4 SF in Kunststoff Weiss mit 3fach-Comfort Sicherheits- und Wärmedämm-Isolierverglasung, einer Aussenabdeckung in Aluminium (Anthrazit Metallic R703) und der Grösse 114/118; Mit aussenliegendem Wärmedämmblock bis Oberkante Blendrahmen, werkseitig vormontiert; Ohne Lüfter; </t>
  </si>
  <si>
    <t>785426</t>
  </si>
  <si>
    <t>Q43C 078/160 K2SF</t>
  </si>
  <si>
    <t>4048001866320</t>
  </si>
  <si>
    <t>Roto Q43C 078/160 K2SF</t>
  </si>
  <si>
    <t>Q43C078/160K2SF</t>
  </si>
  <si>
    <t xml:space="preserve">RotoQ Tronic Schwingfenster Q4 SF in Kunststoff Weiss mit 3fach-Comfort Sicherheits- und Wärmedämm-Isolierverglasung, einer Aussenabdeckung in Aluminium (Anthrazit Metallic R703) und der Grösse 078/160; Mit aussenliegendem Wärmedämmblock bis Oberkante Blendrahmen, werkseitig vormontiert; Ohne Lüfter; </t>
  </si>
  <si>
    <t>858833</t>
  </si>
  <si>
    <t>Q43C 078/180 K2SF</t>
  </si>
  <si>
    <t>4048001900529</t>
  </si>
  <si>
    <t>Roto Q43C 078/180 K2SF</t>
  </si>
  <si>
    <t>Q43C078/180K2SF</t>
  </si>
  <si>
    <t xml:space="preserve">RotoQ Tronic Schwingfenster Q4 SF in Kunststoff Weiss mit 3fach-Comfort Sicherheits- und Wärmedämm-Isolierverglasung, einer Aussenabdeckung in Aluminium (Anthrazit Metallic R703) und der Grösse 078/180; Mit aussenliegendem Wärmedämmblock bis Oberkante Blendrahmen, werkseitig vormontiert; Ohne Lüfter; </t>
  </si>
  <si>
    <t>785454</t>
  </si>
  <si>
    <t>Q43P 078/118 K2SF</t>
  </si>
  <si>
    <t>4048001866603</t>
  </si>
  <si>
    <t>Roto Q43P 078/118 K2SF</t>
  </si>
  <si>
    <t>Q43P078/118K2SF</t>
  </si>
  <si>
    <t xml:space="preserve">RotoQ Tronic Schwingfenster Q4 SF in Kunststoff Weiss mit 3fach-Premium Sicherheits- und Wärmedämm-Isolierverglasung, einer Aussenabdeckung in Aluminium (Anthrazit Metallic R703) und der Grösse 078/118; Mit aussenliegendem Wärmedämmblock bis Oberkante Blendrahmen, werkseitig vormontiert; Ohne Lüfter; </t>
  </si>
  <si>
    <t>785445</t>
  </si>
  <si>
    <t>Q43P 055/078 K2SF</t>
  </si>
  <si>
    <t>4048001866511</t>
  </si>
  <si>
    <t>Roto Q43P 055/078 K2SF</t>
  </si>
  <si>
    <t>Q43P055/078K2SF</t>
  </si>
  <si>
    <t xml:space="preserve">RotoQ Tronic Schwingfenster Q4 SF in Kunststoff Weiss mit 3fach-Premium Sicherheits- und Wärmedämm-Isolierverglasung, einer Aussenabdeckung in Aluminium (Anthrazit Metallic R703) und der Grösse 055/078; Mit aussenliegendem Wärmedämmblock bis Oberkante Blendrahmen, werkseitig vormontiert; Ohne Lüfter; </t>
  </si>
  <si>
    <t>785466</t>
  </si>
  <si>
    <t>Q43P 114/140 K2SF</t>
  </si>
  <si>
    <t>4048001866726</t>
  </si>
  <si>
    <t>Roto Q43P 114/140 K2SF</t>
  </si>
  <si>
    <t>Q43P114/140K2SF</t>
  </si>
  <si>
    <t xml:space="preserve">RotoQ Tronic Schwingfenster Q4 SF in Kunststoff Weiss mit 3fach-Premium Sicherheits- und Wärmedämm-Isolierverglasung, einer Aussenabdeckung in Aluminium (Anthrazit Metallic R703) und der Grösse 114/140; Mit aussenliegendem Wärmedämmblock bis Oberkante Blendrahmen, werkseitig vormontiert; Ohne Lüfter; </t>
  </si>
  <si>
    <t>785455</t>
  </si>
  <si>
    <t>Q43P 078/140 K2SF</t>
  </si>
  <si>
    <t>4048001866610</t>
  </si>
  <si>
    <t>Roto Q43P 078/140 K2SF</t>
  </si>
  <si>
    <t>Q43P078/140K2SF</t>
  </si>
  <si>
    <t xml:space="preserve">RotoQ Tronic Schwingfenster Q4 SF in Kunststoff Weiss mit 3fach-Premium Sicherheits- und Wärmedämm-Isolierverglasung, einer Aussenabdeckung in Aluminium (Anthrazit Metallic R703) und der Grösse 078/140; Mit aussenliegendem Wärmedämmblock bis Oberkante Blendrahmen, werkseitig vormontiert; Ohne Lüfter; </t>
  </si>
  <si>
    <t>785446</t>
  </si>
  <si>
    <t>Q43P 055/098 K2SF</t>
  </si>
  <si>
    <t>4048001866528</t>
  </si>
  <si>
    <t>Roto Q43P 055/098 K2SF</t>
  </si>
  <si>
    <t>Q43P055/098K2SF</t>
  </si>
  <si>
    <t xml:space="preserve">RotoQ Tronic Schwingfenster Q4 SF in Kunststoff Weiss mit 3fach-Premium Sicherheits- und Wärmedämm-Isolierverglasung, einer Aussenabdeckung in Aluminium (Anthrazit Metallic R703) und der Grösse 055/098; Mit aussenliegendem Wärmedämmblock bis Oberkante Blendrahmen, werkseitig vormontiert; Ohne Lüfter; </t>
  </si>
  <si>
    <t>785467</t>
  </si>
  <si>
    <t>Q43P 114/160 K2SF</t>
  </si>
  <si>
    <t>4048001866733</t>
  </si>
  <si>
    <t>Roto Q43P 114/160 K2SF</t>
  </si>
  <si>
    <t>Q43P114/160K2SF</t>
  </si>
  <si>
    <t xml:space="preserve">RotoQ Tronic Schwingfenster Q4 SF in Kunststoff Weiss mit 3fach-Premium Sicherheits- und Wärmedämm-Isolierverglasung, einer Aussenabdeckung in Aluminium (Anthrazit Metallic R703) und der Grösse 114/160; Mit aussenliegendem Wärmedämmblock bis Oberkante Blendrahmen, werkseitig vormontiert; Ohne Lüfter; </t>
  </si>
  <si>
    <t>785456</t>
  </si>
  <si>
    <t>Q43P 078/160 K2SF</t>
  </si>
  <si>
    <t>4048001866627</t>
  </si>
  <si>
    <t>Roto Q43P 078/160 K2SF</t>
  </si>
  <si>
    <t>Q43P078/160K2SF</t>
  </si>
  <si>
    <t xml:space="preserve">RotoQ Tronic Schwingfenster Q4 SF in Kunststoff Weiss mit 3fach-Premium Sicherheits- und Wärmedämm-Isolierverglasung, einer Aussenabdeckung in Aluminium (Anthrazit Metallic R703) und der Grösse 078/160; Mit aussenliegendem Wärmedämmblock bis Oberkante Blendrahmen, werkseitig vormontiert; Ohne Lüfter; </t>
  </si>
  <si>
    <t>785447</t>
  </si>
  <si>
    <t>Q43P 055/118 K2SF</t>
  </si>
  <si>
    <t>4048001866535</t>
  </si>
  <si>
    <t>Roto Q43P 055/118 K2SF</t>
  </si>
  <si>
    <t>Q43P055/118K2SF</t>
  </si>
  <si>
    <t xml:space="preserve">RotoQ Tronic Schwingfenster Q4 SF in Kunststoff Weiss mit 3fach-Premium Sicherheits- und Wärmedämm-Isolierverglasung, einer Aussenabdeckung in Aluminium (Anthrazit Metallic R703) und der Grösse 055/118; Mit aussenliegendem Wärmedämmblock bis Oberkante Blendrahmen, werkseitig vormontiert; Ohne Lüfter; </t>
  </si>
  <si>
    <t>785468</t>
  </si>
  <si>
    <t>Q43P 114/180 K2SF</t>
  </si>
  <si>
    <t>4048001866740</t>
  </si>
  <si>
    <t>Roto Q43P 114/180 K2SF</t>
  </si>
  <si>
    <t>Q43P114/180K2SF</t>
  </si>
  <si>
    <t xml:space="preserve">RotoQ Tronic Schwingfenster Q4 SF in Kunststoff Weiss mit 3fach-Premium Sicherheits- und Wärmedämm-Isolierverglasung, einer Aussenabdeckung in Aluminium (Anthrazit Metallic R703) und der Grösse 114/180; Mit aussenliegendem Wärmedämmblock bis Oberkante Blendrahmen, werkseitig vormontiert; Ohne Lüfter; </t>
  </si>
  <si>
    <t>785457</t>
  </si>
  <si>
    <t>Q43P 094/078 K2SF</t>
  </si>
  <si>
    <t>4048001866634</t>
  </si>
  <si>
    <t>Roto Q43P 094/078 K2SF</t>
  </si>
  <si>
    <t>Q43P094/078K2SF</t>
  </si>
  <si>
    <t xml:space="preserve">RotoQ Tronic Schwingfenster Q4 SF in Kunststoff Weiss mit 3fach-Premium Sicherheits- und Wärmedämm-Isolierverglasung, einer Aussenabdeckung in Aluminium (Anthrazit Metallic R703) und der Grösse 094/078; Mit aussenliegendem Wärmedämmblock bis Oberkante Blendrahmen, werkseitig vormontiert; Ohne Lüfter; </t>
  </si>
  <si>
    <t>785448</t>
  </si>
  <si>
    <t>Q43P 066/098 K2SF</t>
  </si>
  <si>
    <t>4048001866542</t>
  </si>
  <si>
    <t>Roto Q43P 066/098 K2SF</t>
  </si>
  <si>
    <t>Q43P066/098K2SF</t>
  </si>
  <si>
    <t xml:space="preserve">RotoQ Tronic Schwingfenster Q4 SF in Kunststoff Weiss mit 3fach-Premium Sicherheits- und Wärmedämm-Isolierverglasung, einer Aussenabdeckung in Aluminium (Anthrazit Metallic R703) und der Grösse 066/098; Mit aussenliegendem Wärmedämmblock bis Oberkante Blendrahmen, werkseitig vormontiert; Ohne Lüfter; </t>
  </si>
  <si>
    <t>785469</t>
  </si>
  <si>
    <t>Q43P 134/078 K2SF</t>
  </si>
  <si>
    <t>4048001866757</t>
  </si>
  <si>
    <t>Roto Q43P 134/078 K2SF</t>
  </si>
  <si>
    <t>Q43P134/078K2SF</t>
  </si>
  <si>
    <t xml:space="preserve">RotoQ Tronic Schwingfenster Q4 SF in Kunststoff Weiss mit 3fach-Premium Sicherheits- und Wärmedämm-Isolierverglasung, einer Aussenabdeckung in Aluminium (Anthrazit Metallic R703) und der Grösse 134/078; Mit aussenliegendem Wärmedämmblock bis Oberkante Blendrahmen, werkseitig vormontiert; Ohne Lüfter; </t>
  </si>
  <si>
    <t>785458</t>
  </si>
  <si>
    <t>Q43P 094/098 K2SF</t>
  </si>
  <si>
    <t>4048001866641</t>
  </si>
  <si>
    <t>Roto Q43P 094/098 K2SF</t>
  </si>
  <si>
    <t>Q43P094/098K2SF</t>
  </si>
  <si>
    <t xml:space="preserve">RotoQ Tronic Schwingfenster Q4 SF in Kunststoff Weiss mit 3fach-Premium Sicherheits- und Wärmedämm-Isolierverglasung, einer Aussenabdeckung in Aluminium (Anthrazit Metallic R703) und der Grösse 094/098; Mit aussenliegendem Wärmedämmblock bis Oberkante Blendrahmen, werkseitig vormontiert; Ohne Lüfter; </t>
  </si>
  <si>
    <t>785449</t>
  </si>
  <si>
    <t>Q43P 066/118 K2SF</t>
  </si>
  <si>
    <t>4048001866559</t>
  </si>
  <si>
    <t>Roto Q43P 066/118 K2SF</t>
  </si>
  <si>
    <t>Q43P066/118K2SF</t>
  </si>
  <si>
    <t xml:space="preserve">RotoQ Tronic Schwingfenster Q4 SF in Kunststoff Weiss mit 3fach-Premium Sicherheits- und Wärmedämm-Isolierverglasung, einer Aussenabdeckung in Aluminium (Anthrazit Metallic R703) und der Grösse 066/118; Mit aussenliegendem Wärmedämmblock bis Oberkante Blendrahmen, werkseitig vormontiert; Ohne Lüfter; </t>
  </si>
  <si>
    <t>785470</t>
  </si>
  <si>
    <t>Q43P 134/098 K2SF</t>
  </si>
  <si>
    <t>4048001866764</t>
  </si>
  <si>
    <t>Roto Q43P 134/098 K2SF</t>
  </si>
  <si>
    <t>Q43P134/098K2SF</t>
  </si>
  <si>
    <t xml:space="preserve">RotoQ Tronic Schwingfenster Q4 SF in Kunststoff Weiss mit 3fach-Premium Sicherheits- und Wärmedämm-Isolierverglasung, einer Aussenabdeckung in Aluminium (Anthrazit Metallic R703) und der Grösse 134/098; Mit aussenliegendem Wärmedämmblock bis Oberkante Blendrahmen, werkseitig vormontiert; Ohne Lüfter; </t>
  </si>
  <si>
    <t>785461</t>
  </si>
  <si>
    <t>Q43P 094/160 K2SF</t>
  </si>
  <si>
    <t>4048001866672</t>
  </si>
  <si>
    <t>Roto Q43P 094/160 K2SF</t>
  </si>
  <si>
    <t>Q43P094/160K2SF</t>
  </si>
  <si>
    <t xml:space="preserve">RotoQ Tronic Schwingfenster Q4 SF in Kunststoff Weiss mit 3fach-Premium Sicherheits- und Wärmedämm-Isolierverglasung, einer Aussenabdeckung in Aluminium (Anthrazit Metallic R703) und der Grösse 094/160; Mit aussenliegendem Wärmedämmblock bis Oberkante Blendrahmen, werkseitig vormontiert; Ohne Lüfter; </t>
  </si>
  <si>
    <t>785459</t>
  </si>
  <si>
    <t>Q43P 094/118 K2SF</t>
  </si>
  <si>
    <t>4048001866658</t>
  </si>
  <si>
    <t>Roto Q43P 094/118 K2SF</t>
  </si>
  <si>
    <t>Q43P094/118K2SF</t>
  </si>
  <si>
    <t xml:space="preserve">RotoQ Tronic Schwingfenster Q4 SF in Kunststoff Weiss mit 3fach-Premium Sicherheits- und Wärmedämm-Isolierverglasung, einer Aussenabdeckung in Aluminium (Anthrazit Metallic R703) und der Grösse 094/118; Mit aussenliegendem Wärmedämmblock bis Oberkante Blendrahmen, werkseitig vormontiert; Ohne Lüfter; </t>
  </si>
  <si>
    <t>785450</t>
  </si>
  <si>
    <t>Q43P 066/140 K2SF</t>
  </si>
  <si>
    <t>4048001866566</t>
  </si>
  <si>
    <t>Roto Q43P 066/140 K2SF</t>
  </si>
  <si>
    <t>Q43P066/140K2SF</t>
  </si>
  <si>
    <t xml:space="preserve">RotoQ Tronic Schwingfenster Q4 SF in Kunststoff Weiss mit 3fach-Premium Sicherheits- und Wärmedämm-Isolierverglasung, einer Aussenabdeckung in Aluminium (Anthrazit Metallic R703) und der Grösse 066/140; Mit aussenliegendem Wärmedämmblock bis Oberkante Blendrahmen, werkseitig vormontiert; Ohne Lüfter; </t>
  </si>
  <si>
    <t>785471</t>
  </si>
  <si>
    <t>Q43P 134/118 K2SF</t>
  </si>
  <si>
    <t>4048001866771</t>
  </si>
  <si>
    <t>Roto Q43P 134/118 K2SF</t>
  </si>
  <si>
    <t>Q43P134/118K2SF</t>
  </si>
  <si>
    <t xml:space="preserve">RotoQ Tronic Schwingfenster Q4 SF in Kunststoff Weiss mit 3fach-Premium Sicherheits- und Wärmedämm-Isolierverglasung, einer Aussenabdeckung in Aluminium (Anthrazit Metallic R703) und der Grösse 134/118; Mit aussenliegendem Wärmedämmblock bis Oberkante Blendrahmen, werkseitig vormontiert; Ohne Lüfter; </t>
  </si>
  <si>
    <t>785462</t>
  </si>
  <si>
    <t>Q43P 094/180 K2SF</t>
  </si>
  <si>
    <t>4048001866689</t>
  </si>
  <si>
    <t>Roto Q43P 094/180 K2SF</t>
  </si>
  <si>
    <t>Q43P094/180K2SF</t>
  </si>
  <si>
    <t xml:space="preserve">RotoQ Tronic Schwingfenster Q4 SF in Kunststoff Weiss mit 3fach-Premium Sicherheits- und Wärmedämm-Isolierverglasung, einer Aussenabdeckung in Aluminium (Anthrazit Metallic R703) und der Grösse 094/180; Mit aussenliegendem Wärmedämmblock bis Oberkante Blendrahmen, werkseitig vormontiert; Ohne Lüfter; </t>
  </si>
  <si>
    <t>785460</t>
  </si>
  <si>
    <t>Q43P 094/140 K2SF</t>
  </si>
  <si>
    <t>4048001866665</t>
  </si>
  <si>
    <t>Roto Q43P 094/140 K2SF</t>
  </si>
  <si>
    <t>Q43P094/140K2SF</t>
  </si>
  <si>
    <t xml:space="preserve">RotoQ Tronic Schwingfenster Q4 SF in Kunststoff Weiss mit 3fach-Premium Sicherheits- und Wärmedämm-Isolierverglasung, einer Aussenabdeckung in Aluminium (Anthrazit Metallic R703) und der Grösse 094/140; Mit aussenliegendem Wärmedämmblock bis Oberkante Blendrahmen, werkseitig vormontiert; Ohne Lüfter; </t>
  </si>
  <si>
    <t>785451</t>
  </si>
  <si>
    <t>Q43P 070/118 K2SF</t>
  </si>
  <si>
    <t>4048001866573</t>
  </si>
  <si>
    <t>Roto Q43P 070/118 K2SF</t>
  </si>
  <si>
    <t>Q43P070/118K2SF</t>
  </si>
  <si>
    <t xml:space="preserve">RotoQ Tronic Schwingfenster Q4 SF in Kunststoff Weiss mit 3fach-Premium Sicherheits- und Wärmedämm-Isolierverglasung, einer Aussenabdeckung in Aluminium (Anthrazit Metallic R703) und der Grösse 070/118; Mit aussenliegendem Wärmedämmblock bis Oberkante Blendrahmen, werkseitig vormontiert; Ohne Lüfter; </t>
  </si>
  <si>
    <t>785472</t>
  </si>
  <si>
    <t>Q43P 134/140 K2SF</t>
  </si>
  <si>
    <t>4048001866788</t>
  </si>
  <si>
    <t>Roto Q43P 134/140 K2SF</t>
  </si>
  <si>
    <t>Q43P134/140K2SF</t>
  </si>
  <si>
    <t xml:space="preserve">RotoQ Tronic Schwingfenster Q4 SF in Kunststoff Weiss mit 3fach-Premium Sicherheits- und Wärmedämm-Isolierverglasung, einer Aussenabdeckung in Aluminium (Anthrazit Metallic R703) und der Grösse 134/140; Mit aussenliegendem Wärmedämmblock bis Oberkante Blendrahmen, werkseitig vormontiert; Ohne Lüfter; </t>
  </si>
  <si>
    <t>785463</t>
  </si>
  <si>
    <t>Q43P 114/078 K2SF</t>
  </si>
  <si>
    <t>4048001866696</t>
  </si>
  <si>
    <t>Roto Q43P 114/078 K2SF</t>
  </si>
  <si>
    <t>Q43P114/078K2SF</t>
  </si>
  <si>
    <t xml:space="preserve">RotoQ Tronic Schwingfenster Q4 SF in Kunststoff Weiss mit 3fach-Premium Sicherheits- und Wärmedämm-Isolierverglasung, einer Aussenabdeckung in Aluminium (Anthrazit Metallic R703) und der Grösse 114/078; Mit aussenliegendem Wärmedämmblock bis Oberkante Blendrahmen, werkseitig vormontiert; Ohne Lüfter; </t>
  </si>
  <si>
    <t>785452</t>
  </si>
  <si>
    <t>Q43P 078/078 K2SF</t>
  </si>
  <si>
    <t>4048001866580</t>
  </si>
  <si>
    <t>Roto Q43P 078/078 K2SF</t>
  </si>
  <si>
    <t>Q43P078/078K2SF</t>
  </si>
  <si>
    <t xml:space="preserve">RotoQ Tronic Schwingfenster Q4 SF in Kunststoff Weiss mit 3fach-Premium Sicherheits- und Wärmedämm-Isolierverglasung, einer Aussenabdeckung in Aluminium (Anthrazit Metallic R703) und der Grösse 078/078; Mit aussenliegendem Wärmedämmblock bis Oberkante Blendrahmen, werkseitig vormontiert; Ohne Lüfter; </t>
  </si>
  <si>
    <t>785473</t>
  </si>
  <si>
    <t>Q43P 134/160 K2SF</t>
  </si>
  <si>
    <t>4048001866795</t>
  </si>
  <si>
    <t>Roto Q43P 134/160 K2SF</t>
  </si>
  <si>
    <t>Q43P134/160K2SF</t>
  </si>
  <si>
    <t xml:space="preserve">RotoQ Tronic Schwingfenster Q4 SF in Kunststoff Weiss mit 3fach-Premium Sicherheits- und Wärmedämm-Isolierverglasung, einer Aussenabdeckung in Aluminium (Anthrazit Metallic R703) und der Grösse 134/160; Mit aussenliegendem Wärmedämmblock bis Oberkante Blendrahmen, werkseitig vormontiert; Ohne Lüfter; </t>
  </si>
  <si>
    <t>785464</t>
  </si>
  <si>
    <t>Q43P 114/098 K2SF</t>
  </si>
  <si>
    <t>4048001866702</t>
  </si>
  <si>
    <t>Roto Q43P 114/098 K2SF</t>
  </si>
  <si>
    <t>Q43P114/098K2SF</t>
  </si>
  <si>
    <t xml:space="preserve">RotoQ Tronic Schwingfenster Q4 SF in Kunststoff Weiss mit 3fach-Premium Sicherheits- und Wärmedämm-Isolierverglasung, einer Aussenabdeckung in Aluminium (Anthrazit Metallic R703) und der Grösse 114/098; Mit aussenliegendem Wärmedämmblock bis Oberkante Blendrahmen, werkseitig vormontiert; Ohne Lüfter; </t>
  </si>
  <si>
    <t>785453</t>
  </si>
  <si>
    <t>Q43P 078/098 K2SF</t>
  </si>
  <si>
    <t>4048001866597</t>
  </si>
  <si>
    <t>Roto Q43P 078/098 K2SF</t>
  </si>
  <si>
    <t>Q43P078/098K2SF</t>
  </si>
  <si>
    <t xml:space="preserve">RotoQ Tronic Schwingfenster Q4 SF in Kunststoff Weiss mit 3fach-Premium Sicherheits- und Wärmedämm-Isolierverglasung, einer Aussenabdeckung in Aluminium (Anthrazit Metallic R703) und der Grösse 078/098; Mit aussenliegendem Wärmedämmblock bis Oberkante Blendrahmen, werkseitig vormontiert; Ohne Lüfter; </t>
  </si>
  <si>
    <t>785444</t>
  </si>
  <si>
    <t>Q43P 055/070 K2SF</t>
  </si>
  <si>
    <t>4048001866504</t>
  </si>
  <si>
    <t>Roto Q43P 055/070 K2SF</t>
  </si>
  <si>
    <t>Q43P055/070K2SF</t>
  </si>
  <si>
    <t xml:space="preserve">RotoQ Tronic Schwingfenster Q4 SF in Kunststoff Weiss mit 3fach-Premium Sicherheits- und Wärmedämm-Isolierverglasung, einer Aussenabdeckung in Aluminium (Anthrazit Metallic R703) und der Grösse 055/070; Mit aussenliegendem Wärmedämmblock bis Oberkante Blendrahmen, werkseitig vormontiert; Ohne Lüfter; </t>
  </si>
  <si>
    <t>785465</t>
  </si>
  <si>
    <t>Q43P 114/118 K2SF</t>
  </si>
  <si>
    <t>4048001866719</t>
  </si>
  <si>
    <t>Roto Q43P 114/118 K2SF</t>
  </si>
  <si>
    <t>Q43P114/118K2SF</t>
  </si>
  <si>
    <t xml:space="preserve">RotoQ Tronic Schwingfenster Q4 SF in Kunststoff Weiss mit 3fach-Premium Sicherheits- und Wärmedämm-Isolierverglasung, einer Aussenabdeckung in Aluminium (Anthrazit Metallic R703) und der Grösse 114/118; Mit aussenliegendem Wärmedämmblock bis Oberkante Blendrahmen, werkseitig vormontiert; Ohne Lüfter; </t>
  </si>
  <si>
    <t>858834</t>
  </si>
  <si>
    <t>Q43P 078/180 K2SF</t>
  </si>
  <si>
    <t>4048001900536</t>
  </si>
  <si>
    <t>Roto Q43P 078/180 K2SF</t>
  </si>
  <si>
    <t>Q43P078/180K2SF</t>
  </si>
  <si>
    <t xml:space="preserve">RotoQ Tronic Schwingfenster Q4 SF in Kunststoff Weiss mit 3fach-Premium Sicherheits- und Wärmedämm-Isolierverglasung, einer Aussenabdeckung in Aluminium (Anthrazit Metallic R703) und der Grösse 078/180; Mit aussenliegendem Wärmedämmblock bis Oberkante Blendrahmen, werkseitig vormontiert; Ohne Lüfter; </t>
  </si>
  <si>
    <t>807548</t>
  </si>
  <si>
    <t>Q42C 094/078 K4E_</t>
  </si>
  <si>
    <t>4048001876534</t>
  </si>
  <si>
    <t>Roto Q42C 094/078 K4E_</t>
  </si>
  <si>
    <t>Q42C094/078K4E_</t>
  </si>
  <si>
    <t xml:space="preserve">RotoQ Tronic Schwingfenster Q4 E_ in Kunststoff Weiss mit 2fach-Comfort Sicherheits- und Wärmedämm-Isolierverglasung, einer Aussenabdeckung in Kupfer und der Grösse 094/078; Mit aussenliegendem Wärmedämmblock bis Oberkante Blendrahmen, werkseitig vormontiert; Ohne Lüfter; </t>
  </si>
  <si>
    <t>807549</t>
  </si>
  <si>
    <t>Q42C 094/098 K4E_</t>
  </si>
  <si>
    <t>4048001876541</t>
  </si>
  <si>
    <t>Roto Q42C 094/098 K4E_</t>
  </si>
  <si>
    <t>Q42C094/098K4E_</t>
  </si>
  <si>
    <t xml:space="preserve">RotoQ Tronic Schwingfenster Q4 E_ in Kunststoff Weiss mit 2fach-Comfort Sicherheits- und Wärmedämm-Isolierverglasung, einer Aussenabdeckung in Kupfer und der Grösse 094/098; Mit aussenliegendem Wärmedämmblock bis Oberkante Blendrahmen, werkseitig vormontiert; Ohne Lüfter; </t>
  </si>
  <si>
    <t>807550</t>
  </si>
  <si>
    <t>Q42C 094/118 K4E_</t>
  </si>
  <si>
    <t>4048001876558</t>
  </si>
  <si>
    <t>Roto Q42C 094/118 K4E_</t>
  </si>
  <si>
    <t>Q42C094/118K4E_</t>
  </si>
  <si>
    <t xml:space="preserve">RotoQ Tronic Schwingfenster Q4 E_ in Kunststoff Weiss mit 2fach-Comfort Sicherheits- und Wärmedämm-Isolierverglasung, einer Aussenabdeckung in Kupfer und der Grösse 094/118; Mit aussenliegendem Wärmedämmblock bis Oberkante Blendrahmen, werkseitig vormontiert; Ohne Lüfter; </t>
  </si>
  <si>
    <t>807551</t>
  </si>
  <si>
    <t>Q42C 094/140 K4E_</t>
  </si>
  <si>
    <t>4048001876565</t>
  </si>
  <si>
    <t>Roto Q42C 094/140 K4E_</t>
  </si>
  <si>
    <t>Q42C094/140K4E_</t>
  </si>
  <si>
    <t xml:space="preserve">RotoQ Tronic Schwingfenster Q4 E_ in Kunststoff Weiss mit 2fach-Comfort Sicherheits- und Wärmedämm-Isolierverglasung, einer Aussenabdeckung in Kupfer und der Grösse 094/140; Mit aussenliegendem Wärmedämmblock bis Oberkante Blendrahmen, werkseitig vormontiert; Ohne Lüfter; </t>
  </si>
  <si>
    <t>807552</t>
  </si>
  <si>
    <t>Q42C 094/160 K4E_</t>
  </si>
  <si>
    <t>4048001876572</t>
  </si>
  <si>
    <t>Roto Q42C 094/160 K4E_</t>
  </si>
  <si>
    <t>Q42C094/160K4E_</t>
  </si>
  <si>
    <t xml:space="preserve">RotoQ Tronic Schwingfenster Q4 E_ in Kunststoff Weiss mit 2fach-Comfort Sicherheits- und Wärmedämm-Isolierverglasung, einer Aussenabdeckung in Kupfer und der Grösse 094/160; Mit aussenliegendem Wärmedämmblock bis Oberkante Blendrahmen, werkseitig vormontiert; Ohne Lüfter; </t>
  </si>
  <si>
    <t>807537</t>
  </si>
  <si>
    <t>Q42C 055/078 K4E_</t>
  </si>
  <si>
    <t>4048001876329</t>
  </si>
  <si>
    <t>Roto Q42C 055/078 K4E_</t>
  </si>
  <si>
    <t>Q42C055/078K4E_</t>
  </si>
  <si>
    <t xml:space="preserve">RotoQ Tronic Schwingfenster Q4 E_ in Kunststoff Weiss mit 2fach-Comfort Sicherheits- und Wärmedämm-Isolierverglasung, einer Aussenabdeckung in Kupfer und der Grösse 055/078; Mit aussenliegendem Wärmedämmblock bis Oberkante Blendrahmen, werkseitig vormontiert; Ohne Lüfter; </t>
  </si>
  <si>
    <t>807553</t>
  </si>
  <si>
    <t>Q42C 094/180 K4E_</t>
  </si>
  <si>
    <t>4048001876589</t>
  </si>
  <si>
    <t>Roto Q42C 094/180 K4E_</t>
  </si>
  <si>
    <t>Q42C094/180K4E_</t>
  </si>
  <si>
    <t xml:space="preserve">RotoQ Tronic Schwingfenster Q4 E_ in Kunststoff Weiss mit 2fach-Comfort Sicherheits- und Wärmedämm-Isolierverglasung, einer Aussenabdeckung in Kupfer und der Grösse 094/180; Mit aussenliegendem Wärmedämmblock bis Oberkante Blendrahmen, werkseitig vormontiert; Ohne Lüfter; </t>
  </si>
  <si>
    <t>807538</t>
  </si>
  <si>
    <t>Q42C 055/098 K4E_</t>
  </si>
  <si>
    <t>4048001876336</t>
  </si>
  <si>
    <t>Roto Q42C 055/098 K4E_</t>
  </si>
  <si>
    <t>Q42C055/098K4E_</t>
  </si>
  <si>
    <t xml:space="preserve">RotoQ Tronic Schwingfenster Q4 E_ in Kunststoff Weiss mit 2fach-Comfort Sicherheits- und Wärmedämm-Isolierverglasung, einer Aussenabdeckung in Kupfer und der Grösse 055/098; Mit aussenliegendem Wärmedämmblock bis Oberkante Blendrahmen, werkseitig vormontiert; Ohne Lüfter; </t>
  </si>
  <si>
    <t>807554</t>
  </si>
  <si>
    <t>Q42C 114/078 K4E_</t>
  </si>
  <si>
    <t>4048001876596</t>
  </si>
  <si>
    <t>Roto Q42C 114/078 K4E_</t>
  </si>
  <si>
    <t>Q42C114/078K4E_</t>
  </si>
  <si>
    <t xml:space="preserve">RotoQ Tronic Schwingfenster Q4 E_ in Kunststoff Weiss mit 2fach-Comfort Sicherheits- und Wärmedämm-Isolierverglasung, einer Aussenabdeckung in Kupfer und der Grösse 114/078; Mit aussenliegendem Wärmedämmblock bis Oberkante Blendrahmen, werkseitig vormontiert; Ohne Lüfter; </t>
  </si>
  <si>
    <t>807539</t>
  </si>
  <si>
    <t>Q42C 055/118 K4E_</t>
  </si>
  <si>
    <t>4048001876343</t>
  </si>
  <si>
    <t>Roto Q42C 055/118 K4E_</t>
  </si>
  <si>
    <t>Q42C055/118K4E_</t>
  </si>
  <si>
    <t xml:space="preserve">RotoQ Tronic Schwingfenster Q4 E_ in Kunststoff Weiss mit 2fach-Comfort Sicherheits- und Wärmedämm-Isolierverglasung, einer Aussenabdeckung in Kupfer und der Grösse 055/118; Mit aussenliegendem Wärmedämmblock bis Oberkante Blendrahmen, werkseitig vormontiert; Ohne Lüfter; </t>
  </si>
  <si>
    <t>807555</t>
  </si>
  <si>
    <t>Q42C 114/098 K4E_</t>
  </si>
  <si>
    <t>4048001876602</t>
  </si>
  <si>
    <t>Roto Q42C 114/098 K4E_</t>
  </si>
  <si>
    <t>Q42C114/098K4E_</t>
  </si>
  <si>
    <t xml:space="preserve">RotoQ Tronic Schwingfenster Q4 E_ in Kunststoff Weiss mit 2fach-Comfort Sicherheits- und Wärmedämm-Isolierverglasung, einer Aussenabdeckung in Kupfer und der Grösse 114/098; Mit aussenliegendem Wärmedämmblock bis Oberkante Blendrahmen, werkseitig vormontiert; Ohne Lüfter; </t>
  </si>
  <si>
    <t>807540</t>
  </si>
  <si>
    <t>Q42C 066/098 K4E_</t>
  </si>
  <si>
    <t>4048001876350</t>
  </si>
  <si>
    <t>Roto Q42C 066/098 K4E_</t>
  </si>
  <si>
    <t>Q42C066/098K4E_</t>
  </si>
  <si>
    <t xml:space="preserve">RotoQ Tronic Schwingfenster Q4 E_ in Kunststoff Weiss mit 2fach-Comfort Sicherheits- und Wärmedämm-Isolierverglasung, einer Aussenabdeckung in Kupfer und der Grösse 066/098; Mit aussenliegendem Wärmedämmblock bis Oberkante Blendrahmen, werkseitig vormontiert; Ohne Lüfter; </t>
  </si>
  <si>
    <t>807556</t>
  </si>
  <si>
    <t>Q42C 114/118 K4E_</t>
  </si>
  <si>
    <t>4048001876619</t>
  </si>
  <si>
    <t>Roto Q42C 114/118 K4E_</t>
  </si>
  <si>
    <t>Q42C114/118K4E_</t>
  </si>
  <si>
    <t xml:space="preserve">RotoQ Tronic Schwingfenster Q4 E_ in Kunststoff Weiss mit 2fach-Comfort Sicherheits- und Wärmedämm-Isolierverglasung, einer Aussenabdeckung in Kupfer und der Grösse 114/118; Mit aussenliegendem Wärmedämmblock bis Oberkante Blendrahmen, werkseitig vormontiert; Ohne Lüfter; </t>
  </si>
  <si>
    <t>807541</t>
  </si>
  <si>
    <t>Q42C 066/118 K4E_</t>
  </si>
  <si>
    <t>4048001876367</t>
  </si>
  <si>
    <t>Roto Q42C 066/118 K4E_</t>
  </si>
  <si>
    <t>Q42C066/118K4E_</t>
  </si>
  <si>
    <t xml:space="preserve">RotoQ Tronic Schwingfenster Q4 E_ in Kunststoff Weiss mit 2fach-Comfort Sicherheits- und Wärmedämm-Isolierverglasung, einer Aussenabdeckung in Kupfer und der Grösse 066/118; Mit aussenliegendem Wärmedämmblock bis Oberkante Blendrahmen, werkseitig vormontiert; Ohne Lüfter; </t>
  </si>
  <si>
    <t>807557</t>
  </si>
  <si>
    <t>Q42C 114/140 K4E_</t>
  </si>
  <si>
    <t>4048001876626</t>
  </si>
  <si>
    <t>Roto Q42C 114/140 K4E_</t>
  </si>
  <si>
    <t>Q42C114/140K4E_</t>
  </si>
  <si>
    <t xml:space="preserve">RotoQ Tronic Schwingfenster Q4 E_ in Kunststoff Weiss mit 2fach-Comfort Sicherheits- und Wärmedämm-Isolierverglasung, einer Aussenabdeckung in Kupfer und der Grösse 114/140; Mit aussenliegendem Wärmedämmblock bis Oberkante Blendrahmen, werkseitig vormontiert; Ohne Lüfter; </t>
  </si>
  <si>
    <t>807542</t>
  </si>
  <si>
    <t>Q42C 066/140 K4E_</t>
  </si>
  <si>
    <t>4048001876374</t>
  </si>
  <si>
    <t>Roto Q42C 066/140 K4E_</t>
  </si>
  <si>
    <t>Q42C066/140K4E_</t>
  </si>
  <si>
    <t xml:space="preserve">RotoQ Tronic Schwingfenster Q4 E_ in Kunststoff Weiss mit 2fach-Comfort Sicherheits- und Wärmedämm-Isolierverglasung, einer Aussenabdeckung in Kupfer und der Grösse 066/140; Mit aussenliegendem Wärmedämmblock bis Oberkante Blendrahmen, werkseitig vormontiert; Ohne Lüfter; </t>
  </si>
  <si>
    <t>807558</t>
  </si>
  <si>
    <t>Q42C 114/160 K4E_</t>
  </si>
  <si>
    <t>4048001876633</t>
  </si>
  <si>
    <t>Roto Q42C 114/160 K4E_</t>
  </si>
  <si>
    <t>Q42C114/160K4E_</t>
  </si>
  <si>
    <t xml:space="preserve">RotoQ Tronic Schwingfenster Q4 E_ in Kunststoff Weiss mit 2fach-Comfort Sicherheits- und Wärmedämm-Isolierverglasung, einer Aussenabdeckung in Kupfer und der Grösse 114/160; Mit aussenliegendem Wärmedämmblock bis Oberkante Blendrahmen, werkseitig vormontiert; Ohne Lüfter; </t>
  </si>
  <si>
    <t>807543</t>
  </si>
  <si>
    <t>Q42C 078/078 K4E_</t>
  </si>
  <si>
    <t>4048001876381</t>
  </si>
  <si>
    <t>Roto Q42C 078/078 K4E_</t>
  </si>
  <si>
    <t>Q42C078/078K4E_</t>
  </si>
  <si>
    <t xml:space="preserve">RotoQ Tronic Schwingfenster Q4 E_ in Kunststoff Weiss mit 2fach-Comfort Sicherheits- und Wärmedämm-Isolierverglasung, einer Aussenabdeckung in Kupfer und der Grösse 078/078; Mit aussenliegendem Wärmedämmblock bis Oberkante Blendrahmen, werkseitig vormontiert; Ohne Lüfter; </t>
  </si>
  <si>
    <t>807559</t>
  </si>
  <si>
    <t>Q42C 114/180 K4E_</t>
  </si>
  <si>
    <t>4048001876640</t>
  </si>
  <si>
    <t>Roto Q42C 114/180 K4E_</t>
  </si>
  <si>
    <t>Q42C114/180K4E_</t>
  </si>
  <si>
    <t xml:space="preserve">RotoQ Tronic Schwingfenster Q4 E_ in Kunststoff Weiss mit 2fach-Comfort Sicherheits- und Wärmedämm-Isolierverglasung, einer Aussenabdeckung in Kupfer und der Grösse 114/180; Mit aussenliegendem Wärmedämmblock bis Oberkante Blendrahmen, werkseitig vormontiert; Ohne Lüfter; </t>
  </si>
  <si>
    <t>807544</t>
  </si>
  <si>
    <t>Q42C 078/098 K4E_</t>
  </si>
  <si>
    <t>4048001876398</t>
  </si>
  <si>
    <t>Roto Q42C 078/098 K4E_</t>
  </si>
  <si>
    <t>Q42C078/098K4E_</t>
  </si>
  <si>
    <t xml:space="preserve">RotoQ Tronic Schwingfenster Q4 E_ in Kunststoff Weiss mit 2fach-Comfort Sicherheits- und Wärmedämm-Isolierverglasung, einer Aussenabdeckung in Kupfer und der Grösse 078/098; Mit aussenliegendem Wärmedämmblock bis Oberkante Blendrahmen, werkseitig vormontiert; Ohne Lüfter; </t>
  </si>
  <si>
    <t>807560</t>
  </si>
  <si>
    <t>Q42C 134/078 K4E_</t>
  </si>
  <si>
    <t>4048001876657</t>
  </si>
  <si>
    <t>Roto Q42C 134/078 K4E_</t>
  </si>
  <si>
    <t>Q42C134/078K4E_</t>
  </si>
  <si>
    <t xml:space="preserve">RotoQ Tronic Schwingfenster Q4 E_ in Kunststoff Weiss mit 2fach-Comfort Sicherheits- und Wärmedämm-Isolierverglasung, einer Aussenabdeckung in Kupfer und der Grösse 134/078; Mit aussenliegendem Wärmedämmblock bis Oberkante Blendrahmen, werkseitig vormontiert; Ohne Lüfter; </t>
  </si>
  <si>
    <t>807545</t>
  </si>
  <si>
    <t>Q42C 078/118 K4E_</t>
  </si>
  <si>
    <t>4048001876503</t>
  </si>
  <si>
    <t>Roto Q42C 078/118 K4E_</t>
  </si>
  <si>
    <t>Q42C078/118K4E_</t>
  </si>
  <si>
    <t xml:space="preserve">RotoQ Tronic Schwingfenster Q4 E_ in Kunststoff Weiss mit 2fach-Comfort Sicherheits- und Wärmedämm-Isolierverglasung, einer Aussenabdeckung in Kupfer und der Grösse 078/118; Mit aussenliegendem Wärmedämmblock bis Oberkante Blendrahmen, werkseitig vormontiert; Ohne Lüfter; </t>
  </si>
  <si>
    <t>807561</t>
  </si>
  <si>
    <t>Q42C 134/098 K4E_</t>
  </si>
  <si>
    <t>4048001876664</t>
  </si>
  <si>
    <t>Roto Q42C 134/098 K4E_</t>
  </si>
  <si>
    <t>Q42C134/098K4E_</t>
  </si>
  <si>
    <t xml:space="preserve">RotoQ Tronic Schwingfenster Q4 E_ in Kunststoff Weiss mit 2fach-Comfort Sicherheits- und Wärmedämm-Isolierverglasung, einer Aussenabdeckung in Kupfer und der Grösse 134/098; Mit aussenliegendem Wärmedämmblock bis Oberkante Blendrahmen, werkseitig vormontiert; Ohne Lüfter; </t>
  </si>
  <si>
    <t>807546</t>
  </si>
  <si>
    <t>Q42C 078/140 K4E_</t>
  </si>
  <si>
    <t>4048001876510</t>
  </si>
  <si>
    <t>Roto Q42C 078/140 K4E_</t>
  </si>
  <si>
    <t>Q42C078/140K4E_</t>
  </si>
  <si>
    <t xml:space="preserve">RotoQ Tronic Schwingfenster Q4 E_ in Kunststoff Weiss mit 2fach-Comfort Sicherheits- und Wärmedämm-Isolierverglasung, einer Aussenabdeckung in Kupfer und der Grösse 078/140; Mit aussenliegendem Wärmedämmblock bis Oberkante Blendrahmen, werkseitig vormontiert; Ohne Lüfter; </t>
  </si>
  <si>
    <t>807562</t>
  </si>
  <si>
    <t>Q42C 134/140 K4E_</t>
  </si>
  <si>
    <t>4048001876671</t>
  </si>
  <si>
    <t>Roto Q42C 134/140 K4E_</t>
  </si>
  <si>
    <t>Q42C134/140K4E_</t>
  </si>
  <si>
    <t xml:space="preserve">RotoQ Tronic Schwingfenster Q4 E_ in Kunststoff Weiss mit 2fach-Comfort Sicherheits- und Wärmedämm-Isolierverglasung, einer Aussenabdeckung in Kupfer und der Grösse 134/140; Mit aussenliegendem Wärmedämmblock bis Oberkante Blendrahmen, werkseitig vormontiert; Ohne Lüfter; </t>
  </si>
  <si>
    <t>807547</t>
  </si>
  <si>
    <t>Q42C 078/160 K4E_</t>
  </si>
  <si>
    <t>4048001876527</t>
  </si>
  <si>
    <t>Roto Q42C 078/160 K4E_</t>
  </si>
  <si>
    <t>Q42C078/160K4E_</t>
  </si>
  <si>
    <t xml:space="preserve">RotoQ Tronic Schwingfenster Q4 E_ in Kunststoff Weiss mit 2fach-Comfort Sicherheits- und Wärmedämm-Isolierverglasung, einer Aussenabdeckung in Kupfer und der Grösse 078/160; Mit aussenliegendem Wärmedämmblock bis Oberkante Blendrahmen, werkseitig vormontiert; Ohne Lüfter; </t>
  </si>
  <si>
    <t>807563</t>
  </si>
  <si>
    <t>Q42C 134/160 K4E_</t>
  </si>
  <si>
    <t>4048001876688</t>
  </si>
  <si>
    <t>Roto Q42C 134/160 K4E_</t>
  </si>
  <si>
    <t>Q42C134/160K4E_</t>
  </si>
  <si>
    <t xml:space="preserve">RotoQ Tronic Schwingfenster Q4 E_ in Kunststoff Weiss mit 2fach-Comfort Sicherheits- und Wärmedämm-Isolierverglasung, einer Aussenabdeckung in Kupfer und der Grösse 134/160; Mit aussenliegendem Wärmedämmblock bis Oberkante Blendrahmen, werkseitig vormontiert; Ohne Lüfter; </t>
  </si>
  <si>
    <t>807692</t>
  </si>
  <si>
    <t>Q43C 055/078 K4E_</t>
  </si>
  <si>
    <t>4048001877449</t>
  </si>
  <si>
    <t>Roto Q43C 055/078 K4E_</t>
  </si>
  <si>
    <t>Q43C055/078K4E_</t>
  </si>
  <si>
    <t xml:space="preserve">RotoQ Tronic Schwingfenster Q4 E_ in Kunststoff Weiss mit 3fach-Comfort Sicherheits- und Wärmedämm-Isolierverglasung, einer Aussenabdeckung in Kupfer und der Grösse 055/078; Mit aussenliegendem Wärmedämmblock bis Oberkante Blendrahmen, werkseitig vormontiert; Ohne Lüfter; </t>
  </si>
  <si>
    <t>807762</t>
  </si>
  <si>
    <t>Q43C 094/180 K4E_</t>
  </si>
  <si>
    <t>4048001878002</t>
  </si>
  <si>
    <t>Roto Q43C 094/180 K4E_</t>
  </si>
  <si>
    <t>Q43C094/180K4E_</t>
  </si>
  <si>
    <t xml:space="preserve">RotoQ Tronic Schwingfenster Q4 E_ in Kunststoff Weiss mit 3fach-Comfort Sicherheits- und Wärmedämm-Isolierverglasung, einer Aussenabdeckung in Kupfer und der Grösse 094/180; Mit aussenliegendem Wärmedämmblock bis Oberkante Blendrahmen, werkseitig vormontiert; Ohne Lüfter; </t>
  </si>
  <si>
    <t>807747</t>
  </si>
  <si>
    <t>Q43C 055/098 K4E_</t>
  </si>
  <si>
    <t>4048001877456</t>
  </si>
  <si>
    <t>Roto Q43C 055/098 K4E_</t>
  </si>
  <si>
    <t>Q43C055/098K4E_</t>
  </si>
  <si>
    <t xml:space="preserve">RotoQ Tronic Schwingfenster Q4 E_ in Kunststoff Weiss mit 3fach-Comfort Sicherheits- und Wärmedämm-Isolierverglasung, einer Aussenabdeckung in Kupfer und der Grösse 055/098; Mit aussenliegendem Wärmedämmblock bis Oberkante Blendrahmen, werkseitig vormontiert; Ohne Lüfter; </t>
  </si>
  <si>
    <t>807763</t>
  </si>
  <si>
    <t>Q43C 114/078 K4E_</t>
  </si>
  <si>
    <t>4048001878019</t>
  </si>
  <si>
    <t>Roto Q43C 114/078 K4E_</t>
  </si>
  <si>
    <t>Q43C114/078K4E_</t>
  </si>
  <si>
    <t xml:space="preserve">RotoQ Tronic Schwingfenster Q4 E_ in Kunststoff Weiss mit 3fach-Comfort Sicherheits- und Wärmedämm-Isolierverglasung, einer Aussenabdeckung in Kupfer und der Grösse 114/078; Mit aussenliegendem Wärmedämmblock bis Oberkante Blendrahmen, werkseitig vormontiert; Ohne Lüfter; </t>
  </si>
  <si>
    <t>807748</t>
  </si>
  <si>
    <t>Q43C 055/118 K4E_</t>
  </si>
  <si>
    <t>4048001877463</t>
  </si>
  <si>
    <t>Roto Q43C 055/118 K4E_</t>
  </si>
  <si>
    <t>Q43C055/118K4E_</t>
  </si>
  <si>
    <t xml:space="preserve">RotoQ Tronic Schwingfenster Q4 E_ in Kunststoff Weiss mit 3fach-Comfort Sicherheits- und Wärmedämm-Isolierverglasung, einer Aussenabdeckung in Kupfer und der Grösse 055/118; Mit aussenliegendem Wärmedämmblock bis Oberkante Blendrahmen, werkseitig vormontiert; Ohne Lüfter; </t>
  </si>
  <si>
    <t>807764</t>
  </si>
  <si>
    <t>Q43C 114/098 K4E_</t>
  </si>
  <si>
    <t>4048001878026</t>
  </si>
  <si>
    <t>Roto Q43C 114/098 K4E_</t>
  </si>
  <si>
    <t>Q43C114/098K4E_</t>
  </si>
  <si>
    <t xml:space="preserve">RotoQ Tronic Schwingfenster Q4 E_ in Kunststoff Weiss mit 3fach-Comfort Sicherheits- und Wärmedämm-Isolierverglasung, einer Aussenabdeckung in Kupfer und der Grösse 114/098; Mit aussenliegendem Wärmedämmblock bis Oberkante Blendrahmen, werkseitig vormontiert; Ohne Lüfter; </t>
  </si>
  <si>
    <t>807749</t>
  </si>
  <si>
    <t>Q43C 066/098 K4E_</t>
  </si>
  <si>
    <t>4048001877470</t>
  </si>
  <si>
    <t>Roto Q43C 066/098 K4E_</t>
  </si>
  <si>
    <t>Q43C066/098K4E_</t>
  </si>
  <si>
    <t xml:space="preserve">RotoQ Tronic Schwingfenster Q4 E_ in Kunststoff Weiss mit 3fach-Comfort Sicherheits- und Wärmedämm-Isolierverglasung, einer Aussenabdeckung in Kupfer und der Grösse 066/098; Mit aussenliegendem Wärmedämmblock bis Oberkante Blendrahmen, werkseitig vormontiert; Ohne Lüfter; </t>
  </si>
  <si>
    <t>807765</t>
  </si>
  <si>
    <t>Q43C 114/118 K4E_</t>
  </si>
  <si>
    <t>4048001878033</t>
  </si>
  <si>
    <t>Roto Q43C 114/118 K4E_</t>
  </si>
  <si>
    <t>Q43C114/118K4E_</t>
  </si>
  <si>
    <t xml:space="preserve">RotoQ Tronic Schwingfenster Q4 E_ in Kunststoff Weiss mit 3fach-Comfort Sicherheits- und Wärmedämm-Isolierverglasung, einer Aussenabdeckung in Kupfer und der Grösse 114/118; Mit aussenliegendem Wärmedämmblock bis Oberkante Blendrahmen, werkseitig vormontiert; Ohne Lüfter; </t>
  </si>
  <si>
    <t>807750</t>
  </si>
  <si>
    <t>Q43C 066/118 K4E_</t>
  </si>
  <si>
    <t>4048001877487</t>
  </si>
  <si>
    <t>Roto Q43C 066/118 K4E_</t>
  </si>
  <si>
    <t>Q43C066/118K4E_</t>
  </si>
  <si>
    <t xml:space="preserve">RotoQ Tronic Schwingfenster Q4 E_ in Kunststoff Weiss mit 3fach-Comfort Sicherheits- und Wärmedämm-Isolierverglasung, einer Aussenabdeckung in Kupfer und der Grösse 066/118; Mit aussenliegendem Wärmedämmblock bis Oberkante Blendrahmen, werkseitig vormontiert; Ohne Lüfter; </t>
  </si>
  <si>
    <t>807766</t>
  </si>
  <si>
    <t>Q43C 114/140 K4E_</t>
  </si>
  <si>
    <t>4048001878040</t>
  </si>
  <si>
    <t>Roto Q43C 114/140 K4E_</t>
  </si>
  <si>
    <t>Q43C114/140K4E_</t>
  </si>
  <si>
    <t xml:space="preserve">RotoQ Tronic Schwingfenster Q4 E_ in Kunststoff Weiss mit 3fach-Comfort Sicherheits- und Wärmedämm-Isolierverglasung, einer Aussenabdeckung in Kupfer und der Grösse 114/140; Mit aussenliegendem Wärmedämmblock bis Oberkante Blendrahmen, werkseitig vormontiert; Ohne Lüfter; </t>
  </si>
  <si>
    <t>807751</t>
  </si>
  <si>
    <t>Q43C 066/140 K4E_</t>
  </si>
  <si>
    <t>4048001877494</t>
  </si>
  <si>
    <t>Roto Q43C 066/140 K4E_</t>
  </si>
  <si>
    <t>Q43C066/140K4E_</t>
  </si>
  <si>
    <t xml:space="preserve">RotoQ Tronic Schwingfenster Q4 E_ in Kunststoff Weiss mit 3fach-Comfort Sicherheits- und Wärmedämm-Isolierverglasung, einer Aussenabdeckung in Kupfer und der Grösse 066/140; Mit aussenliegendem Wärmedämmblock bis Oberkante Blendrahmen, werkseitig vormontiert; Ohne Lüfter; </t>
  </si>
  <si>
    <t>807767</t>
  </si>
  <si>
    <t>Q43C 114/160 K4E_</t>
  </si>
  <si>
    <t>4048001878057</t>
  </si>
  <si>
    <t>Roto Q43C 114/160 K4E_</t>
  </si>
  <si>
    <t>Q43C114/160K4E_</t>
  </si>
  <si>
    <t xml:space="preserve">RotoQ Tronic Schwingfenster Q4 E_ in Kunststoff Weiss mit 3fach-Comfort Sicherheits- und Wärmedämm-Isolierverglasung, einer Aussenabdeckung in Kupfer und der Grösse 114/160; Mit aussenliegendem Wärmedämmblock bis Oberkante Blendrahmen, werkseitig vormontiert; Ohne Lüfter; </t>
  </si>
  <si>
    <t>807752</t>
  </si>
  <si>
    <t>Q43C 078/078 K4E_</t>
  </si>
  <si>
    <t>4048001877906</t>
  </si>
  <si>
    <t>Roto Q43C 078/078 K4E_</t>
  </si>
  <si>
    <t>Q43C078/078K4E_</t>
  </si>
  <si>
    <t xml:space="preserve">RotoQ Tronic Schwingfenster Q4 E_ in Kunststoff Weiss mit 3fach-Comfort Sicherheits- und Wärmedämm-Isolierverglasung, einer Aussenabdeckung in Kupfer und der Grösse 078/078; Mit aussenliegendem Wärmedämmblock bis Oberkante Blendrahmen, werkseitig vormontiert; Ohne Lüfter; </t>
  </si>
  <si>
    <t>807768</t>
  </si>
  <si>
    <t>Q43C 114/180 K4E_</t>
  </si>
  <si>
    <t>4048001878064</t>
  </si>
  <si>
    <t>Roto Q43C 114/180 K4E_</t>
  </si>
  <si>
    <t>Q43C114/180K4E_</t>
  </si>
  <si>
    <t xml:space="preserve">RotoQ Tronic Schwingfenster Q4 E_ in Kunststoff Weiss mit 3fach-Comfort Sicherheits- und Wärmedämm-Isolierverglasung, einer Aussenabdeckung in Kupfer und der Grösse 114/180; Mit aussenliegendem Wärmedämmblock bis Oberkante Blendrahmen, werkseitig vormontiert; Ohne Lüfter; </t>
  </si>
  <si>
    <t>807753</t>
  </si>
  <si>
    <t>Q43C 078/098 K4E_</t>
  </si>
  <si>
    <t>4048001877913</t>
  </si>
  <si>
    <t>Roto Q43C 078/098 K4E_</t>
  </si>
  <si>
    <t>Q43C078/098K4E_</t>
  </si>
  <si>
    <t xml:space="preserve">RotoQ Tronic Schwingfenster Q4 E_ in Kunststoff Weiss mit 3fach-Comfort Sicherheits- und Wärmedämm-Isolierverglasung, einer Aussenabdeckung in Kupfer und der Grösse 078/098; Mit aussenliegendem Wärmedämmblock bis Oberkante Blendrahmen, werkseitig vormontiert; Ohne Lüfter; </t>
  </si>
  <si>
    <t>807769</t>
  </si>
  <si>
    <t>Q43C 134/078 K4E_</t>
  </si>
  <si>
    <t>4048001878071</t>
  </si>
  <si>
    <t>Roto Q43C 134/078 K4E_</t>
  </si>
  <si>
    <t>Q43C134/078K4E_</t>
  </si>
  <si>
    <t xml:space="preserve">RotoQ Tronic Schwingfenster Q4 E_ in Kunststoff Weiss mit 3fach-Comfort Sicherheits- und Wärmedämm-Isolierverglasung, einer Aussenabdeckung in Kupfer und der Grösse 134/078; Mit aussenliegendem Wärmedämmblock bis Oberkante Blendrahmen, werkseitig vormontiert; Ohne Lüfter; </t>
  </si>
  <si>
    <t>807754</t>
  </si>
  <si>
    <t>Q43C 078/118 K4E_</t>
  </si>
  <si>
    <t>4048001877920</t>
  </si>
  <si>
    <t>Roto Q43C 078/118 K4E_</t>
  </si>
  <si>
    <t>Q43C078/118K4E_</t>
  </si>
  <si>
    <t xml:space="preserve">RotoQ Tronic Schwingfenster Q4 E_ in Kunststoff Weiss mit 3fach-Comfort Sicherheits- und Wärmedämm-Isolierverglasung, einer Aussenabdeckung in Kupfer und der Grösse 078/118; Mit aussenliegendem Wärmedämmblock bis Oberkante Blendrahmen, werkseitig vormontiert; Ohne Lüfter; </t>
  </si>
  <si>
    <t>807770</t>
  </si>
  <si>
    <t>Q43C 134/098 K4E_</t>
  </si>
  <si>
    <t>4048001878088</t>
  </si>
  <si>
    <t>Roto Q43C 134/098 K4E_</t>
  </si>
  <si>
    <t>Q43C134/098K4E_</t>
  </si>
  <si>
    <t xml:space="preserve">RotoQ Tronic Schwingfenster Q4 E_ in Kunststoff Weiss mit 3fach-Comfort Sicherheits- und Wärmedämm-Isolierverglasung, einer Aussenabdeckung in Kupfer und der Grösse 134/098; Mit aussenliegendem Wärmedämmblock bis Oberkante Blendrahmen, werkseitig vormontiert; Ohne Lüfter; </t>
  </si>
  <si>
    <t>807755</t>
  </si>
  <si>
    <t>Q43C 078/140 K4E_</t>
  </si>
  <si>
    <t>4048001877937</t>
  </si>
  <si>
    <t>Roto Q43C 078/140 K4E_</t>
  </si>
  <si>
    <t>Q43C078/140K4E_</t>
  </si>
  <si>
    <t xml:space="preserve">RotoQ Tronic Schwingfenster Q4 E_ in Kunststoff Weiss mit 3fach-Comfort Sicherheits- und Wärmedämm-Isolierverglasung, einer Aussenabdeckung in Kupfer und der Grösse 078/140; Mit aussenliegendem Wärmedämmblock bis Oberkante Blendrahmen, werkseitig vormontiert; Ohne Lüfter; </t>
  </si>
  <si>
    <t>807771</t>
  </si>
  <si>
    <t>Q43C 134/140 K4E_</t>
  </si>
  <si>
    <t>4048001878095</t>
  </si>
  <si>
    <t>Roto Q43C 134/140 K4E_</t>
  </si>
  <si>
    <t>Q43C134/140K4E_</t>
  </si>
  <si>
    <t xml:space="preserve">RotoQ Tronic Schwingfenster Q4 E_ in Kunststoff Weiss mit 3fach-Comfort Sicherheits- und Wärmedämm-Isolierverglasung, einer Aussenabdeckung in Kupfer und der Grösse 134/140; Mit aussenliegendem Wärmedämmblock bis Oberkante Blendrahmen, werkseitig vormontiert; Ohne Lüfter; </t>
  </si>
  <si>
    <t>807756</t>
  </si>
  <si>
    <t>Q43C 078/160 K4E_</t>
  </si>
  <si>
    <t>4048001877944</t>
  </si>
  <si>
    <t>Roto Q43C 078/160 K4E_</t>
  </si>
  <si>
    <t>Q43C078/160K4E_</t>
  </si>
  <si>
    <t xml:space="preserve">RotoQ Tronic Schwingfenster Q4 E_ in Kunststoff Weiss mit 3fach-Comfort Sicherheits- und Wärmedämm-Isolierverglasung, einer Aussenabdeckung in Kupfer und der Grösse 078/160; Mit aussenliegendem Wärmedämmblock bis Oberkante Blendrahmen, werkseitig vormontiert; Ohne Lüfter; </t>
  </si>
  <si>
    <t>807757</t>
  </si>
  <si>
    <t>Q43C 094/078 K4E_</t>
  </si>
  <si>
    <t>4048001877951</t>
  </si>
  <si>
    <t>Roto Q43C 094/078 K4E_</t>
  </si>
  <si>
    <t>Q43C094/078K4E_</t>
  </si>
  <si>
    <t xml:space="preserve">RotoQ Tronic Schwingfenster Q4 E_ in Kunststoff Weiss mit 3fach-Comfort Sicherheits- und Wärmedämm-Isolierverglasung, einer Aussenabdeckung in Kupfer und der Grösse 094/078; Mit aussenliegendem Wärmedämmblock bis Oberkante Blendrahmen, werkseitig vormontiert; Ohne Lüfter; </t>
  </si>
  <si>
    <t>807758</t>
  </si>
  <si>
    <t>Q43C 094/098 K4E_</t>
  </si>
  <si>
    <t>4048001877968</t>
  </si>
  <si>
    <t>Roto Q43C 094/098 K4E_</t>
  </si>
  <si>
    <t>Q43C094/098K4E_</t>
  </si>
  <si>
    <t xml:space="preserve">RotoQ Tronic Schwingfenster Q4 E_ in Kunststoff Weiss mit 3fach-Comfort Sicherheits- und Wärmedämm-Isolierverglasung, einer Aussenabdeckung in Kupfer und der Grösse 094/098; Mit aussenliegendem Wärmedämmblock bis Oberkante Blendrahmen, werkseitig vormontiert; Ohne Lüfter; </t>
  </si>
  <si>
    <t>807759</t>
  </si>
  <si>
    <t>Q43C 094/118 K4E_</t>
  </si>
  <si>
    <t>4048001877975</t>
  </si>
  <si>
    <t>Roto Q43C 094/118 K4E_</t>
  </si>
  <si>
    <t>Q43C094/118K4E_</t>
  </si>
  <si>
    <t xml:space="preserve">RotoQ Tronic Schwingfenster Q4 E_ in Kunststoff Weiss mit 3fach-Comfort Sicherheits- und Wärmedämm-Isolierverglasung, einer Aussenabdeckung in Kupfer und der Grösse 094/118; Mit aussenliegendem Wärmedämmblock bis Oberkante Blendrahmen, werkseitig vormontiert; Ohne Lüfter; </t>
  </si>
  <si>
    <t>807760</t>
  </si>
  <si>
    <t>Q43C 094/140 K4E_</t>
  </si>
  <si>
    <t>4048001877982</t>
  </si>
  <si>
    <t>Roto Q43C 094/140 K4E_</t>
  </si>
  <si>
    <t>Q43C094/140K4E_</t>
  </si>
  <si>
    <t xml:space="preserve">RotoQ Tronic Schwingfenster Q4 E_ in Kunststoff Weiss mit 3fach-Comfort Sicherheits- und Wärmedämm-Isolierverglasung, einer Aussenabdeckung in Kupfer und der Grösse 094/140; Mit aussenliegendem Wärmedämmblock bis Oberkante Blendrahmen, werkseitig vormontiert; Ohne Lüfter; </t>
  </si>
  <si>
    <t>807761</t>
  </si>
  <si>
    <t>Q43C 094/160 K4E_</t>
  </si>
  <si>
    <t>4048001877999</t>
  </si>
  <si>
    <t>Roto Q43C 094/160 K4E_</t>
  </si>
  <si>
    <t>Q43C094/160K4E_</t>
  </si>
  <si>
    <t xml:space="preserve">RotoQ Tronic Schwingfenster Q4 E_ in Kunststoff Weiss mit 3fach-Comfort Sicherheits- und Wärmedämm-Isolierverglasung, einer Aussenabdeckung in Kupfer und der Grösse 094/160; Mit aussenliegendem Wärmedämmblock bis Oberkante Blendrahmen, werkseitig vormontiert; Ohne Lüfter; </t>
  </si>
  <si>
    <t>840178</t>
  </si>
  <si>
    <t>Q43C 134/160 K4E_</t>
  </si>
  <si>
    <t>4048001898000</t>
  </si>
  <si>
    <t>Roto Q43C 134/160 K4E_</t>
  </si>
  <si>
    <t>Q43C134/160K4E_</t>
  </si>
  <si>
    <t xml:space="preserve">RotoQ Tronic Schwingfenster Q4 E_ in Kunststoff Weiss mit 3fach-Comfort Sicherheits- und Wärmedämm-Isolierverglasung, einer Aussenabdeckung in Kupfer und der Grösse 134/160; Mit aussenliegendem Wärmedämmblock bis Oberkante Blendrahmen, werkseitig vormontiert; Ohne Lüfter; </t>
  </si>
  <si>
    <t>808026</t>
  </si>
  <si>
    <t>Q42C 094/140 K4EF</t>
  </si>
  <si>
    <t>4048001878248</t>
  </si>
  <si>
    <t>Roto Q42C 094/140 K4EF</t>
  </si>
  <si>
    <t>Q42C094/140K4EF</t>
  </si>
  <si>
    <t xml:space="preserve">RotoQ Tronic Schwingfenster Q4 EF in Kunststoff Weiss mit 2fach-Comfort Sicherheits- und Wärmedämm-Isolierverglasung, einer Aussenabdeckung in Kupfer und der Grösse 094/140; Mit aussenliegendem Wärmedämmblock bis Oberkante Blendrahmen, werkseitig vormontiert; Ohne Lüfter; </t>
  </si>
  <si>
    <t>808028</t>
  </si>
  <si>
    <t>Q42C 094/180 K4EF</t>
  </si>
  <si>
    <t>4048001878262</t>
  </si>
  <si>
    <t>Roto Q42C 094/180 K4EF</t>
  </si>
  <si>
    <t>Q42C094/180K4EF</t>
  </si>
  <si>
    <t xml:space="preserve">RotoQ Tronic Schwingfenster Q4 EF in Kunststoff Weiss mit 2fach-Comfort Sicherheits- und Wärmedämm-Isolierverglasung, einer Aussenabdeckung in Kupfer und der Grösse 094/180; Mit aussenliegendem Wärmedämmblock bis Oberkante Blendrahmen, werkseitig vormontiert; Ohne Lüfter; </t>
  </si>
  <si>
    <t>808029</t>
  </si>
  <si>
    <t>Q42C 114/078 K4EF</t>
  </si>
  <si>
    <t>4048001878279</t>
  </si>
  <si>
    <t>Roto Q42C 114/078 K4EF</t>
  </si>
  <si>
    <t>Q42C114/078K4EF</t>
  </si>
  <si>
    <t xml:space="preserve">RotoQ Tronic Schwingfenster Q4 EF in Kunststoff Weiss mit 2fach-Comfort Sicherheits- und Wärmedämm-Isolierverglasung, einer Aussenabdeckung in Kupfer und der Grösse 114/078; Mit aussenliegendem Wärmedämmblock bis Oberkante Blendrahmen, werkseitig vormontiert; Ohne Lüfter; </t>
  </si>
  <si>
    <t>808030</t>
  </si>
  <si>
    <t>Q42C 114/098 K4EF</t>
  </si>
  <si>
    <t>4048001878286</t>
  </si>
  <si>
    <t>Roto Q42C 114/098 K4EF</t>
  </si>
  <si>
    <t>Q42C114/098K4EF</t>
  </si>
  <si>
    <t xml:space="preserve">RotoQ Tronic Schwingfenster Q4 EF in Kunststoff Weiss mit 2fach-Comfort Sicherheits- und Wärmedämm-Isolierverglasung, einer Aussenabdeckung in Kupfer und der Grösse 114/098; Mit aussenliegendem Wärmedämmblock bis Oberkante Blendrahmen, werkseitig vormontiert; Ohne Lüfter; </t>
  </si>
  <si>
    <t>808032</t>
  </si>
  <si>
    <t>Q42C 114/140 K4EF</t>
  </si>
  <si>
    <t>4048001878309</t>
  </si>
  <si>
    <t>Roto Q42C 114/140 K4EF</t>
  </si>
  <si>
    <t>Q42C114/140K4EF</t>
  </si>
  <si>
    <t xml:space="preserve">RotoQ Tronic Schwingfenster Q4 EF in Kunststoff Weiss mit 2fach-Comfort Sicherheits- und Wärmedämm-Isolierverglasung, einer Aussenabdeckung in Kupfer und der Grösse 114/140; Mit aussenliegendem Wärmedämmblock bis Oberkante Blendrahmen, werkseitig vormontiert; Ohne Lüfter; </t>
  </si>
  <si>
    <t>808033</t>
  </si>
  <si>
    <t>Q42C 114/160 K4EF</t>
  </si>
  <si>
    <t>4048001878316</t>
  </si>
  <si>
    <t>Roto Q42C 114/160 K4EF</t>
  </si>
  <si>
    <t>Q42C114/160K4EF</t>
  </si>
  <si>
    <t xml:space="preserve">RotoQ Tronic Schwingfenster Q4 EF in Kunststoff Weiss mit 2fach-Comfort Sicherheits- und Wärmedämm-Isolierverglasung, einer Aussenabdeckung in Kupfer und der Grösse 114/160; Mit aussenliegendem Wärmedämmblock bis Oberkante Blendrahmen, werkseitig vormontiert; Ohne Lüfter; </t>
  </si>
  <si>
    <t>808034</t>
  </si>
  <si>
    <t>Q42C 114/180 K4EF</t>
  </si>
  <si>
    <t>4048001878323</t>
  </si>
  <si>
    <t>Roto Q42C 114/180 K4EF</t>
  </si>
  <si>
    <t>Q42C114/180K4EF</t>
  </si>
  <si>
    <t xml:space="preserve">RotoQ Tronic Schwingfenster Q4 EF in Kunststoff Weiss mit 2fach-Comfort Sicherheits- und Wärmedämm-Isolierverglasung, einer Aussenabdeckung in Kupfer und der Grösse 114/180; Mit aussenliegendem Wärmedämmblock bis Oberkante Blendrahmen, werkseitig vormontiert; Ohne Lüfter; </t>
  </si>
  <si>
    <t>808035</t>
  </si>
  <si>
    <t>Q42C 134/078 K4EF</t>
  </si>
  <si>
    <t>4048001878330</t>
  </si>
  <si>
    <t>Roto Q42C 134/078 K4EF</t>
  </si>
  <si>
    <t>Q42C134/078K4EF</t>
  </si>
  <si>
    <t xml:space="preserve">RotoQ Tronic Schwingfenster Q4 EF in Kunststoff Weiss mit 2fach-Comfort Sicherheits- und Wärmedämm-Isolierverglasung, einer Aussenabdeckung in Kupfer und der Grösse 134/078; Mit aussenliegendem Wärmedämmblock bis Oberkante Blendrahmen, werkseitig vormontiert; Ohne Lüfter; </t>
  </si>
  <si>
    <t>808038</t>
  </si>
  <si>
    <t>Q42C 134/160 K4EF</t>
  </si>
  <si>
    <t>4048001878361</t>
  </si>
  <si>
    <t>Roto Q42C 134/160 K4EF</t>
  </si>
  <si>
    <t>Q42C134/160K4EF</t>
  </si>
  <si>
    <t xml:space="preserve">RotoQ Tronic Schwingfenster Q4 EF in Kunststoff Weiss mit 2fach-Comfort Sicherheits- und Wärmedämm-Isolierverglasung, einer Aussenabdeckung in Kupfer und der Grösse 134/160; Mit aussenliegendem Wärmedämmblock bis Oberkante Blendrahmen, werkseitig vormontiert; Ohne Lüfter; </t>
  </si>
  <si>
    <t>808015</t>
  </si>
  <si>
    <t>Q42C 066/098 K4EF</t>
  </si>
  <si>
    <t>4048001878132</t>
  </si>
  <si>
    <t>Roto Q42C 066/098 K4EF</t>
  </si>
  <si>
    <t>Q42C066/098K4EF</t>
  </si>
  <si>
    <t xml:space="preserve">RotoQ Tronic Schwingfenster Q4 EF in Kunststoff Weiss mit 2fach-Comfort Sicherheits- und Wärmedämm-Isolierverglasung, einer Aussenabdeckung in Kupfer und der Grösse 066/098; Mit aussenliegendem Wärmedämmblock bis Oberkante Blendrahmen, werkseitig vormontiert; Ohne Lüfter; </t>
  </si>
  <si>
    <t>808018</t>
  </si>
  <si>
    <t>Q42C 078/078 K4EF</t>
  </si>
  <si>
    <t>4048001878163</t>
  </si>
  <si>
    <t>Roto Q42C 078/078 K4EF</t>
  </si>
  <si>
    <t>Q42C078/078K4EF</t>
  </si>
  <si>
    <t xml:space="preserve">RotoQ Tronic Schwingfenster Q4 EF in Kunststoff Weiss mit 2fach-Comfort Sicherheits- und Wärmedämm-Isolierverglasung, einer Aussenabdeckung in Kupfer und der Grösse 078/078; Mit aussenliegendem Wärmedämmblock bis Oberkante Blendrahmen, werkseitig vormontiert; Ohne Lüfter; </t>
  </si>
  <si>
    <t>808022</t>
  </si>
  <si>
    <t>Q42C 078/160 K4EF</t>
  </si>
  <si>
    <t>4048001878200</t>
  </si>
  <si>
    <t>Roto Q42C 078/160 K4EF</t>
  </si>
  <si>
    <t>Q42C078/160K4EF</t>
  </si>
  <si>
    <t xml:space="preserve">RotoQ Tronic Schwingfenster Q4 EF in Kunststoff Weiss mit 2fach-Comfort Sicherheits- und Wärmedämm-Isolierverglasung, einer Aussenabdeckung in Kupfer und der Grösse 078/160; Mit aussenliegendem Wärmedämmblock bis Oberkante Blendrahmen, werkseitig vormontiert; Ohne Lüfter; </t>
  </si>
  <si>
    <t>808023</t>
  </si>
  <si>
    <t>Q42C 094/078 K4EF</t>
  </si>
  <si>
    <t>4048001878217</t>
  </si>
  <si>
    <t>Roto Q42C 094/078 K4EF</t>
  </si>
  <si>
    <t>Q42C094/078K4EF</t>
  </si>
  <si>
    <t xml:space="preserve">RotoQ Tronic Schwingfenster Q4 EF in Kunststoff Weiss mit 2fach-Comfort Sicherheits- und Wärmedämm-Isolierverglasung, einer Aussenabdeckung in Kupfer und der Grösse 094/078; Mit aussenliegendem Wärmedämmblock bis Oberkante Blendrahmen, werkseitig vormontiert; Ohne Lüfter; </t>
  </si>
  <si>
    <t>808024</t>
  </si>
  <si>
    <t>Q42C 094/098 K4EF</t>
  </si>
  <si>
    <t>4048001878224</t>
  </si>
  <si>
    <t>Roto Q42C 094/098 K4EF</t>
  </si>
  <si>
    <t>Q42C094/098K4EF</t>
  </si>
  <si>
    <t xml:space="preserve">RotoQ Tronic Schwingfenster Q4 EF in Kunststoff Weiss mit 2fach-Comfort Sicherheits- und Wärmedämm-Isolierverglasung, einer Aussenabdeckung in Kupfer und der Grösse 094/098; Mit aussenliegendem Wärmedämmblock bis Oberkante Blendrahmen, werkseitig vormontiert; Ohne Lüfter; </t>
  </si>
  <si>
    <t>808025</t>
  </si>
  <si>
    <t>Q42C 094/118 K4EF</t>
  </si>
  <si>
    <t>4048001878231</t>
  </si>
  <si>
    <t>Roto Q42C 094/118 K4EF</t>
  </si>
  <si>
    <t>Q42C094/118K4EF</t>
  </si>
  <si>
    <t xml:space="preserve">RotoQ Tronic Schwingfenster Q4 EF in Kunststoff Weiss mit 2fach-Comfort Sicherheits- und Wärmedämm-Isolierverglasung, einer Aussenabdeckung in Kupfer und der Grösse 094/118; Mit aussenliegendem Wärmedämmblock bis Oberkante Blendrahmen, werkseitig vormontiert; Ohne Lüfter; </t>
  </si>
  <si>
    <t>808031</t>
  </si>
  <si>
    <t>Q42C 114/118 K4EF</t>
  </si>
  <si>
    <t>4048001878293</t>
  </si>
  <si>
    <t>Roto Q42C 114/118 K4EF</t>
  </si>
  <si>
    <t>Q42C114/118K4EF</t>
  </si>
  <si>
    <t xml:space="preserve">RotoQ Tronic Schwingfenster Q4 EF in Kunststoff Weiss mit 2fach-Comfort Sicherheits- und Wärmedämm-Isolierverglasung, einer Aussenabdeckung in Kupfer und der Grösse 114/118; Mit aussenliegendem Wärmedämmblock bis Oberkante Blendrahmen, werkseitig vormontiert; Ohne Lüfter; </t>
  </si>
  <si>
    <t>808036</t>
  </si>
  <si>
    <t>Q42C 134/098 K4EF</t>
  </si>
  <si>
    <t>4048001878347</t>
  </si>
  <si>
    <t>Roto Q42C 134/098 K4EF</t>
  </si>
  <si>
    <t>Q42C134/098K4EF</t>
  </si>
  <si>
    <t xml:space="preserve">RotoQ Tronic Schwingfenster Q4 EF in Kunststoff Weiss mit 2fach-Comfort Sicherheits- und Wärmedämm-Isolierverglasung, einer Aussenabdeckung in Kupfer und der Grösse 134/098; Mit aussenliegendem Wärmedämmblock bis Oberkante Blendrahmen, werkseitig vormontiert; Ohne Lüfter; </t>
  </si>
  <si>
    <t>808012</t>
  </si>
  <si>
    <t>Q42C 055/078 K4EF</t>
  </si>
  <si>
    <t>4048001878101</t>
  </si>
  <si>
    <t>Roto Q42C 055/078 K4EF</t>
  </si>
  <si>
    <t>Q42C055/078K4EF</t>
  </si>
  <si>
    <t xml:space="preserve">RotoQ Tronic Schwingfenster Q4 EF in Kunststoff Weiss mit 2fach-Comfort Sicherheits- und Wärmedämm-Isolierverglasung, einer Aussenabdeckung in Kupfer und der Grösse 055/078; Mit aussenliegendem Wärmedämmblock bis Oberkante Blendrahmen, werkseitig vormontiert; Ohne Lüfter; </t>
  </si>
  <si>
    <t>808037</t>
  </si>
  <si>
    <t>Q42C 134/140 K4EF</t>
  </si>
  <si>
    <t>4048001878354</t>
  </si>
  <si>
    <t>Roto Q42C 134/140 K4EF</t>
  </si>
  <si>
    <t>Q42C134/140K4EF</t>
  </si>
  <si>
    <t xml:space="preserve">RotoQ Tronic Schwingfenster Q4 EF in Kunststoff Weiss mit 2fach-Comfort Sicherheits- und Wärmedämm-Isolierverglasung, einer Aussenabdeckung in Kupfer und der Grösse 134/140; Mit aussenliegendem Wärmedämmblock bis Oberkante Blendrahmen, werkseitig vormontiert; Ohne Lüfter; </t>
  </si>
  <si>
    <t>808013</t>
  </si>
  <si>
    <t>Q42C 055/098 K4EF</t>
  </si>
  <si>
    <t>4048001878118</t>
  </si>
  <si>
    <t>Roto Q42C 055/098 K4EF</t>
  </si>
  <si>
    <t>Q42C055/098K4EF</t>
  </si>
  <si>
    <t xml:space="preserve">RotoQ Tronic Schwingfenster Q4 EF in Kunststoff Weiss mit 2fach-Comfort Sicherheits- und Wärmedämm-Isolierverglasung, einer Aussenabdeckung in Kupfer und der Grösse 055/098; Mit aussenliegendem Wärmedämmblock bis Oberkante Blendrahmen, werkseitig vormontiert; Ohne Lüfter; </t>
  </si>
  <si>
    <t>808014</t>
  </si>
  <si>
    <t>Q42C 055/118 K4EF</t>
  </si>
  <si>
    <t>4048001878125</t>
  </si>
  <si>
    <t>Roto Q42C 055/118 K4EF</t>
  </si>
  <si>
    <t>Q42C055/118K4EF</t>
  </si>
  <si>
    <t xml:space="preserve">RotoQ Tronic Schwingfenster Q4 EF in Kunststoff Weiss mit 2fach-Comfort Sicherheits- und Wärmedämm-Isolierverglasung, einer Aussenabdeckung in Kupfer und der Grösse 055/118; Mit aussenliegendem Wärmedämmblock bis Oberkante Blendrahmen, werkseitig vormontiert; Ohne Lüfter; </t>
  </si>
  <si>
    <t>808016</t>
  </si>
  <si>
    <t>Q42C 066/118 K4EF</t>
  </si>
  <si>
    <t>4048001878149</t>
  </si>
  <si>
    <t>Roto Q42C 066/118 K4EF</t>
  </si>
  <si>
    <t>Q42C066/118K4EF</t>
  </si>
  <si>
    <t xml:space="preserve">RotoQ Tronic Schwingfenster Q4 EF in Kunststoff Weiss mit 2fach-Comfort Sicherheits- und Wärmedämm-Isolierverglasung, einer Aussenabdeckung in Kupfer und der Grösse 066/118; Mit aussenliegendem Wärmedämmblock bis Oberkante Blendrahmen, werkseitig vormontiert; Ohne Lüfter; </t>
  </si>
  <si>
    <t>808017</t>
  </si>
  <si>
    <t>Q42C 066/140 K4EF</t>
  </si>
  <si>
    <t>4048001878156</t>
  </si>
  <si>
    <t>Roto Q42C 066/140 K4EF</t>
  </si>
  <si>
    <t>Q42C066/140K4EF</t>
  </si>
  <si>
    <t xml:space="preserve">RotoQ Tronic Schwingfenster Q4 EF in Kunststoff Weiss mit 2fach-Comfort Sicherheits- und Wärmedämm-Isolierverglasung, einer Aussenabdeckung in Kupfer und der Grösse 066/140; Mit aussenliegendem Wärmedämmblock bis Oberkante Blendrahmen, werkseitig vormontiert; Ohne Lüfter; </t>
  </si>
  <si>
    <t>808019</t>
  </si>
  <si>
    <t>Q42C 078/098 K4EF</t>
  </si>
  <si>
    <t>4048001878170</t>
  </si>
  <si>
    <t>Roto Q42C 078/098 K4EF</t>
  </si>
  <si>
    <t>Q42C078/098K4EF</t>
  </si>
  <si>
    <t xml:space="preserve">RotoQ Tronic Schwingfenster Q4 EF in Kunststoff Weiss mit 2fach-Comfort Sicherheits- und Wärmedämm-Isolierverglasung, einer Aussenabdeckung in Kupfer und der Grösse 078/098; Mit aussenliegendem Wärmedämmblock bis Oberkante Blendrahmen, werkseitig vormontiert; Ohne Lüfter; </t>
  </si>
  <si>
    <t>808020</t>
  </si>
  <si>
    <t>Q42C 078/118 K4EF</t>
  </si>
  <si>
    <t>4048001878187</t>
  </si>
  <si>
    <t>Roto Q42C 078/118 K4EF</t>
  </si>
  <si>
    <t>Q42C078/118K4EF</t>
  </si>
  <si>
    <t xml:space="preserve">RotoQ Tronic Schwingfenster Q4 EF in Kunststoff Weiss mit 2fach-Comfort Sicherheits- und Wärmedämm-Isolierverglasung, einer Aussenabdeckung in Kupfer und der Grösse 078/118; Mit aussenliegendem Wärmedämmblock bis Oberkante Blendrahmen, werkseitig vormontiert; Ohne Lüfter; </t>
  </si>
  <si>
    <t>808021</t>
  </si>
  <si>
    <t>Q42C 078/140 K4EF</t>
  </si>
  <si>
    <t>4048001878194</t>
  </si>
  <si>
    <t>Roto Q42C 078/140 K4EF</t>
  </si>
  <si>
    <t>Q42C078/140K4EF</t>
  </si>
  <si>
    <t xml:space="preserve">RotoQ Tronic Schwingfenster Q4 EF in Kunststoff Weiss mit 2fach-Comfort Sicherheits- und Wärmedämm-Isolierverglasung, einer Aussenabdeckung in Kupfer und der Grösse 078/140; Mit aussenliegendem Wärmedämmblock bis Oberkante Blendrahmen, werkseitig vormontiert; Ohne Lüfter; </t>
  </si>
  <si>
    <t>808027</t>
  </si>
  <si>
    <t>Q42C 094/160 K4EF</t>
  </si>
  <si>
    <t>4048001878255</t>
  </si>
  <si>
    <t>Roto Q42C 094/160 K4EF</t>
  </si>
  <si>
    <t>Q42C094/160K4EF</t>
  </si>
  <si>
    <t xml:space="preserve">RotoQ Tronic Schwingfenster Q4 EF in Kunststoff Weiss mit 2fach-Comfort Sicherheits- und Wärmedämm-Isolierverglasung, einer Aussenabdeckung in Kupfer und der Grösse 094/160; Mit aussenliegendem Wärmedämmblock bis Oberkante Blendrahmen, werkseitig vormontiert; Ohne Lüfter; </t>
  </si>
  <si>
    <t>808153</t>
  </si>
  <si>
    <t>Q43C 094/180 K4EF</t>
  </si>
  <si>
    <t>4048001878668</t>
  </si>
  <si>
    <t>Roto Q43C 094/180 K4EF</t>
  </si>
  <si>
    <t>Q43C094/180K4EF</t>
  </si>
  <si>
    <t xml:space="preserve">RotoQ Tronic Schwingfenster Q4 EF in Kunststoff Weiss mit 3fach-Comfort Sicherheits- und Wärmedämm-Isolierverglasung, einer Aussenabdeckung in Kupfer und der Grösse 094/180; Mit aussenliegendem Wärmedämmblock bis Oberkante Blendrahmen, werkseitig vormontiert; Ohne Lüfter; </t>
  </si>
  <si>
    <t>808154</t>
  </si>
  <si>
    <t>Q43C 114/078 K4EF</t>
  </si>
  <si>
    <t>4048001878675</t>
  </si>
  <si>
    <t>Roto Q43C 114/078 K4EF</t>
  </si>
  <si>
    <t>Q43C114/078K4EF</t>
  </si>
  <si>
    <t xml:space="preserve">RotoQ Tronic Schwingfenster Q4 EF in Kunststoff Weiss mit 3fach-Comfort Sicherheits- und Wärmedämm-Isolierverglasung, einer Aussenabdeckung in Kupfer und der Grösse 114/078; Mit aussenliegendem Wärmedämmblock bis Oberkante Blendrahmen, werkseitig vormontiert; Ohne Lüfter; </t>
  </si>
  <si>
    <t>808155</t>
  </si>
  <si>
    <t>Q43C 114/098 K4EF</t>
  </si>
  <si>
    <t>4048001878682</t>
  </si>
  <si>
    <t>Roto Q43C 114/098 K4EF</t>
  </si>
  <si>
    <t>Q43C114/098K4EF</t>
  </si>
  <si>
    <t xml:space="preserve">RotoQ Tronic Schwingfenster Q4 EF in Kunststoff Weiss mit 3fach-Comfort Sicherheits- und Wärmedämm-Isolierverglasung, einer Aussenabdeckung in Kupfer und der Grösse 114/098; Mit aussenliegendem Wärmedämmblock bis Oberkante Blendrahmen, werkseitig vormontiert; Ohne Lüfter; </t>
  </si>
  <si>
    <t>808157</t>
  </si>
  <si>
    <t>Q43C 114/140 K4EF</t>
  </si>
  <si>
    <t>4048001878705</t>
  </si>
  <si>
    <t>Roto Q43C 114/140 K4EF</t>
  </si>
  <si>
    <t>Q43C114/140K4EF</t>
  </si>
  <si>
    <t xml:space="preserve">RotoQ Tronic Schwingfenster Q4 EF in Kunststoff Weiss mit 3fach-Comfort Sicherheits- und Wärmedämm-Isolierverglasung, einer Aussenabdeckung in Kupfer und der Grösse 114/140; Mit aussenliegendem Wärmedämmblock bis Oberkante Blendrahmen, werkseitig vormontiert; Ohne Lüfter; </t>
  </si>
  <si>
    <t>808158</t>
  </si>
  <si>
    <t>Q43C 114/160 K4EF</t>
  </si>
  <si>
    <t>4048001878712</t>
  </si>
  <si>
    <t>Roto Q43C 114/160 K4EF</t>
  </si>
  <si>
    <t>Q43C114/160K4EF</t>
  </si>
  <si>
    <t xml:space="preserve">RotoQ Tronic Schwingfenster Q4 EF in Kunststoff Weiss mit 3fach-Comfort Sicherheits- und Wärmedämm-Isolierverglasung, einer Aussenabdeckung in Kupfer und der Grösse 114/160; Mit aussenliegendem Wärmedämmblock bis Oberkante Blendrahmen, werkseitig vormontiert; Ohne Lüfter; </t>
  </si>
  <si>
    <t>808159</t>
  </si>
  <si>
    <t>Q43C 114/180 K4EF</t>
  </si>
  <si>
    <t>4048001878729</t>
  </si>
  <si>
    <t>Roto Q43C 114/180 K4EF</t>
  </si>
  <si>
    <t>Q43C114/180K4EF</t>
  </si>
  <si>
    <t xml:space="preserve">RotoQ Tronic Schwingfenster Q4 EF in Kunststoff Weiss mit 3fach-Comfort Sicherheits- und Wärmedämm-Isolierverglasung, einer Aussenabdeckung in Kupfer und der Grösse 114/180; Mit aussenliegendem Wärmedämmblock bis Oberkante Blendrahmen, werkseitig vormontiert; Ohne Lüfter; </t>
  </si>
  <si>
    <t>808160</t>
  </si>
  <si>
    <t>Q43C 134/078 K4EF</t>
  </si>
  <si>
    <t>4048001878736</t>
  </si>
  <si>
    <t>Roto Q43C 134/078 K4EF</t>
  </si>
  <si>
    <t>Q43C134/078K4EF</t>
  </si>
  <si>
    <t xml:space="preserve">RotoQ Tronic Schwingfenster Q4 EF in Kunststoff Weiss mit 3fach-Comfort Sicherheits- und Wärmedämm-Isolierverglasung, einer Aussenabdeckung in Kupfer und der Grösse 134/078; Mit aussenliegendem Wärmedämmblock bis Oberkante Blendrahmen, werkseitig vormontiert; Ohne Lüfter; </t>
  </si>
  <si>
    <t>808130</t>
  </si>
  <si>
    <t>Q43C 066/098 K4EF</t>
  </si>
  <si>
    <t>4048001878538</t>
  </si>
  <si>
    <t>Roto Q43C 066/098 K4EF</t>
  </si>
  <si>
    <t>Q43C066/098K4EF</t>
  </si>
  <si>
    <t xml:space="preserve">RotoQ Tronic Schwingfenster Q4 EF in Kunststoff Weiss mit 3fach-Comfort Sicherheits- und Wärmedämm-Isolierverglasung, einer Aussenabdeckung in Kupfer und der Grösse 066/098; Mit aussenliegendem Wärmedämmblock bis Oberkante Blendrahmen, werkseitig vormontiert; Ohne Lüfter; </t>
  </si>
  <si>
    <t>808133</t>
  </si>
  <si>
    <t>Q43C 078/078 K4EF</t>
  </si>
  <si>
    <t>4048001878569</t>
  </si>
  <si>
    <t>Roto Q43C 078/078 K4EF</t>
  </si>
  <si>
    <t>Q43C078/078K4EF</t>
  </si>
  <si>
    <t xml:space="preserve">RotoQ Tronic Schwingfenster Q4 EF in Kunststoff Weiss mit 3fach-Comfort Sicherheits- und Wärmedämm-Isolierverglasung, einer Aussenabdeckung in Kupfer und der Grösse 078/078; Mit aussenliegendem Wärmedämmblock bis Oberkante Blendrahmen, werkseitig vormontiert; Ohne Lüfter; </t>
  </si>
  <si>
    <t>808147</t>
  </si>
  <si>
    <t>Q43C 078/160 K4EF</t>
  </si>
  <si>
    <t>4048001878606</t>
  </si>
  <si>
    <t>Roto Q43C 078/160 K4EF</t>
  </si>
  <si>
    <t>Q43C078/160K4EF</t>
  </si>
  <si>
    <t xml:space="preserve">RotoQ Tronic Schwingfenster Q4 EF in Kunststoff Weiss mit 3fach-Comfort Sicherheits- und Wärmedämm-Isolierverglasung, einer Aussenabdeckung in Kupfer und der Grösse 078/160; Mit aussenliegendem Wärmedämmblock bis Oberkante Blendrahmen, werkseitig vormontiert; Ohne Lüfter; </t>
  </si>
  <si>
    <t>808148</t>
  </si>
  <si>
    <t>Q43C 094/078 K4EF</t>
  </si>
  <si>
    <t>4048001878613</t>
  </si>
  <si>
    <t>Roto Q43C 094/078 K4EF</t>
  </si>
  <si>
    <t>Q43C094/078K4EF</t>
  </si>
  <si>
    <t xml:space="preserve">RotoQ Tronic Schwingfenster Q4 EF in Kunststoff Weiss mit 3fach-Comfort Sicherheits- und Wärmedämm-Isolierverglasung, einer Aussenabdeckung in Kupfer und der Grösse 094/078; Mit aussenliegendem Wärmedämmblock bis Oberkante Blendrahmen, werkseitig vormontiert; Ohne Lüfter; </t>
  </si>
  <si>
    <t>808149</t>
  </si>
  <si>
    <t>Q43C 094/098 K4EF</t>
  </si>
  <si>
    <t>4048001878620</t>
  </si>
  <si>
    <t>Roto Q43C 094/098 K4EF</t>
  </si>
  <si>
    <t>Q43C094/098K4EF</t>
  </si>
  <si>
    <t xml:space="preserve">RotoQ Tronic Schwingfenster Q4 EF in Kunststoff Weiss mit 3fach-Comfort Sicherheits- und Wärmedämm-Isolierverglasung, einer Aussenabdeckung in Kupfer und der Grösse 094/098; Mit aussenliegendem Wärmedämmblock bis Oberkante Blendrahmen, werkseitig vormontiert; Ohne Lüfter; </t>
  </si>
  <si>
    <t>808150</t>
  </si>
  <si>
    <t>Q43C 094/118 K4EF</t>
  </si>
  <si>
    <t>4048001878637</t>
  </si>
  <si>
    <t>Roto Q43C 094/118 K4EF</t>
  </si>
  <si>
    <t>Q43C094/118K4EF</t>
  </si>
  <si>
    <t xml:space="preserve">RotoQ Tronic Schwingfenster Q4 EF in Kunststoff Weiss mit 3fach-Comfort Sicherheits- und Wärmedämm-Isolierverglasung, einer Aussenabdeckung in Kupfer und der Grösse 094/118; Mit aussenliegendem Wärmedämmblock bis Oberkante Blendrahmen, werkseitig vormontiert; Ohne Lüfter; </t>
  </si>
  <si>
    <t>808151</t>
  </si>
  <si>
    <t>Q43C 094/140 K4EF</t>
  </si>
  <si>
    <t>4048001878644</t>
  </si>
  <si>
    <t>Roto Q43C 094/140 K4EF</t>
  </si>
  <si>
    <t>Q43C094/140K4EF</t>
  </si>
  <si>
    <t xml:space="preserve">RotoQ Tronic Schwingfenster Q4 EF in Kunststoff Weiss mit 3fach-Comfort Sicherheits- und Wärmedämm-Isolierverglasung, einer Aussenabdeckung in Kupfer und der Grösse 094/140; Mit aussenliegendem Wärmedämmblock bis Oberkante Blendrahmen, werkseitig vormontiert; Ohne Lüfter; </t>
  </si>
  <si>
    <t>808152</t>
  </si>
  <si>
    <t>Q43C 094/160 K4EF</t>
  </si>
  <si>
    <t>4048001878651</t>
  </si>
  <si>
    <t>Roto Q43C 094/160 K4EF</t>
  </si>
  <si>
    <t>Q43C094/160K4EF</t>
  </si>
  <si>
    <t xml:space="preserve">RotoQ Tronic Schwingfenster Q4 EF in Kunststoff Weiss mit 3fach-Comfort Sicherheits- und Wärmedämm-Isolierverglasung, einer Aussenabdeckung in Kupfer und der Grösse 094/160; Mit aussenliegendem Wärmedämmblock bis Oberkante Blendrahmen, werkseitig vormontiert; Ohne Lüfter; </t>
  </si>
  <si>
    <t>808131</t>
  </si>
  <si>
    <t>Q43C 066/118 K4EF</t>
  </si>
  <si>
    <t>4048001878545</t>
  </si>
  <si>
    <t>Roto Q43C 066/118 K4EF</t>
  </si>
  <si>
    <t>Q43C066/118K4EF</t>
  </si>
  <si>
    <t xml:space="preserve">RotoQ Tronic Schwingfenster Q4 EF in Kunststoff Weiss mit 3fach-Comfort Sicherheits- und Wärmedämm-Isolierverglasung, einer Aussenabdeckung in Kupfer und der Grösse 066/118; Mit aussenliegendem Wärmedämmblock bis Oberkante Blendrahmen, werkseitig vormontiert; Ohne Lüfter; </t>
  </si>
  <si>
    <t>808156</t>
  </si>
  <si>
    <t>Q43C 114/118 K4EF</t>
  </si>
  <si>
    <t>4048001878699</t>
  </si>
  <si>
    <t>Roto Q43C 114/118 K4EF</t>
  </si>
  <si>
    <t>Q43C114/118K4EF</t>
  </si>
  <si>
    <t xml:space="preserve">RotoQ Tronic Schwingfenster Q4 EF in Kunststoff Weiss mit 3fach-Comfort Sicherheits- und Wärmedämm-Isolierverglasung, einer Aussenabdeckung in Kupfer und der Grösse 114/118; Mit aussenliegendem Wärmedämmblock bis Oberkante Blendrahmen, werkseitig vormontiert; Ohne Lüfter; </t>
  </si>
  <si>
    <t>808132</t>
  </si>
  <si>
    <t>Q43C 066/140 K4EF</t>
  </si>
  <si>
    <t>4048001878552</t>
  </si>
  <si>
    <t>Roto Q43C 066/140 K4EF</t>
  </si>
  <si>
    <t>Q43C066/140K4EF</t>
  </si>
  <si>
    <t xml:space="preserve">RotoQ Tronic Schwingfenster Q4 EF in Kunststoff Weiss mit 3fach-Comfort Sicherheits- und Wärmedämm-Isolierverglasung, einer Aussenabdeckung in Kupfer und der Grösse 066/140; Mit aussenliegendem Wärmedämmblock bis Oberkante Blendrahmen, werkseitig vormontiert; Ohne Lüfter; </t>
  </si>
  <si>
    <t>808161</t>
  </si>
  <si>
    <t>Q43C 134/098 K4EF</t>
  </si>
  <si>
    <t>4048001878743</t>
  </si>
  <si>
    <t>Roto Q43C 134/098 K4EF</t>
  </si>
  <si>
    <t>Q43C134/098K4EF</t>
  </si>
  <si>
    <t xml:space="preserve">RotoQ Tronic Schwingfenster Q4 EF in Kunststoff Weiss mit 3fach-Comfort Sicherheits- und Wärmedämm-Isolierverglasung, einer Aussenabdeckung in Kupfer und der Grösse 134/098; Mit aussenliegendem Wärmedämmblock bis Oberkante Blendrahmen, werkseitig vormontiert; Ohne Lüfter; </t>
  </si>
  <si>
    <t>808134</t>
  </si>
  <si>
    <t>Q43C 078/098 K4EF</t>
  </si>
  <si>
    <t>4048001878576</t>
  </si>
  <si>
    <t>Roto Q43C 078/098 K4EF</t>
  </si>
  <si>
    <t>Q43C078/098K4EF</t>
  </si>
  <si>
    <t xml:space="preserve">RotoQ Tronic Schwingfenster Q4 EF in Kunststoff Weiss mit 3fach-Comfort Sicherheits- und Wärmedämm-Isolierverglasung, einer Aussenabdeckung in Kupfer und der Grösse 078/098; Mit aussenliegendem Wärmedämmblock bis Oberkante Blendrahmen, werkseitig vormontiert; Ohne Lüfter; </t>
  </si>
  <si>
    <t>808127</t>
  </si>
  <si>
    <t>Q43C 055/078 K4EF</t>
  </si>
  <si>
    <t>4048001878507</t>
  </si>
  <si>
    <t>Roto Q43C 055/078 K4EF</t>
  </si>
  <si>
    <t>Q43C055/078K4EF</t>
  </si>
  <si>
    <t xml:space="preserve">RotoQ Tronic Schwingfenster Q4 EF in Kunststoff Weiss mit 3fach-Comfort Sicherheits- und Wärmedämm-Isolierverglasung, einer Aussenabdeckung in Kupfer und der Grösse 055/078; Mit aussenliegendem Wärmedämmblock bis Oberkante Blendrahmen, werkseitig vormontiert; Ohne Lüfter; </t>
  </si>
  <si>
    <t>808162</t>
  </si>
  <si>
    <t>Q43C 134/140 K4EF</t>
  </si>
  <si>
    <t>4048001878750</t>
  </si>
  <si>
    <t>Roto Q43C 134/140 K4EF</t>
  </si>
  <si>
    <t>Q43C134/140K4EF</t>
  </si>
  <si>
    <t xml:space="preserve">RotoQ Tronic Schwingfenster Q4 EF in Kunststoff Weiss mit 3fach-Comfort Sicherheits- und Wärmedämm-Isolierverglasung, einer Aussenabdeckung in Kupfer und der Grösse 134/140; Mit aussenliegendem Wärmedämmblock bis Oberkante Blendrahmen, werkseitig vormontiert; Ohne Lüfter; </t>
  </si>
  <si>
    <t>808145</t>
  </si>
  <si>
    <t>Q43C 078/118 K4EF</t>
  </si>
  <si>
    <t>4048001878583</t>
  </si>
  <si>
    <t>Roto Q43C 078/118 K4EF</t>
  </si>
  <si>
    <t>Q43C078/118K4EF</t>
  </si>
  <si>
    <t xml:space="preserve">RotoQ Tronic Schwingfenster Q4 EF in Kunststoff Weiss mit 3fach-Comfort Sicherheits- und Wärmedämm-Isolierverglasung, einer Aussenabdeckung in Kupfer und der Grösse 078/118; Mit aussenliegendem Wärmedämmblock bis Oberkante Blendrahmen, werkseitig vormontiert; Ohne Lüfter; </t>
  </si>
  <si>
    <t>808128</t>
  </si>
  <si>
    <t>Q43C 055/098 K4EF</t>
  </si>
  <si>
    <t>4048001878514</t>
  </si>
  <si>
    <t>Roto Q43C 055/098 K4EF</t>
  </si>
  <si>
    <t>Q43C055/098K4EF</t>
  </si>
  <si>
    <t xml:space="preserve">RotoQ Tronic Schwingfenster Q4 EF in Kunststoff Weiss mit 3fach-Comfort Sicherheits- und Wärmedämm-Isolierverglasung, einer Aussenabdeckung in Kupfer und der Grösse 055/098; Mit aussenliegendem Wärmedämmblock bis Oberkante Blendrahmen, werkseitig vormontiert; Ohne Lüfter; </t>
  </si>
  <si>
    <t>808146</t>
  </si>
  <si>
    <t>Q43C 078/140 K4EF</t>
  </si>
  <si>
    <t>4048001878590</t>
  </si>
  <si>
    <t>Roto Q43C 078/140 K4EF</t>
  </si>
  <si>
    <t>Q43C078/140K4EF</t>
  </si>
  <si>
    <t xml:space="preserve">RotoQ Tronic Schwingfenster Q4 EF in Kunststoff Weiss mit 3fach-Comfort Sicherheits- und Wärmedämm-Isolierverglasung, einer Aussenabdeckung in Kupfer und der Grösse 078/140; Mit aussenliegendem Wärmedämmblock bis Oberkante Blendrahmen, werkseitig vormontiert; Ohne Lüfter; </t>
  </si>
  <si>
    <t>808129</t>
  </si>
  <si>
    <t>Q43C 055/118 K4EF</t>
  </si>
  <si>
    <t>4048001878521</t>
  </si>
  <si>
    <t>Roto Q43C 055/118 K4EF</t>
  </si>
  <si>
    <t>Q43C055/118K4EF</t>
  </si>
  <si>
    <t xml:space="preserve">RotoQ Tronic Schwingfenster Q4 EF in Kunststoff Weiss mit 3fach-Comfort Sicherheits- und Wärmedämm-Isolierverglasung, einer Aussenabdeckung in Kupfer und der Grösse 055/118; Mit aussenliegendem Wärmedämmblock bis Oberkante Blendrahmen, werkseitig vormontiert; Ohne Lüfter; </t>
  </si>
  <si>
    <t>840196</t>
  </si>
  <si>
    <t>Q43C 134/160 K4EF</t>
  </si>
  <si>
    <t>4048001898031</t>
  </si>
  <si>
    <t>Roto Q43C 134/160 K4EF</t>
  </si>
  <si>
    <t>Q43C134/160K4EF</t>
  </si>
  <si>
    <t xml:space="preserve">RotoQ Tronic Schwingfenster Q4 EF in Kunststoff Weiss mit 3fach-Comfort Sicherheits- und Wärmedämm-Isolierverglasung, einer Aussenabdeckung in Kupfer und der Grösse 134/160; Mit aussenliegendem Wärmedämmblock bis Oberkante Blendrahmen, werkseitig vormontiert; Ohne Lüfter; </t>
  </si>
  <si>
    <t>808172</t>
  </si>
  <si>
    <t>Q42C 078/140 K4SF</t>
  </si>
  <si>
    <t>4048001878859</t>
  </si>
  <si>
    <t>Roto Q42C 078/140 K4SF</t>
  </si>
  <si>
    <t>Q42C078/140K4SF</t>
  </si>
  <si>
    <t xml:space="preserve">RotoQ Tronic Schwingfenster Q4 SF in Kunststoff Weiss mit 2fach-Comfort Sicherheits- und Wärmedämm-Isolierverglasung, einer Aussenabdeckung in Kupfer und der Grösse 078/140; Mit aussenliegendem Wärmedämmblock bis Oberkante Blendrahmen, werkseitig vormontiert; Ohne Lüfter; </t>
  </si>
  <si>
    <t>808188</t>
  </si>
  <si>
    <t>Q42C 134/140 K4SF</t>
  </si>
  <si>
    <t>4048001879016</t>
  </si>
  <si>
    <t>Roto Q42C 134/140 K4SF</t>
  </si>
  <si>
    <t>Q42C134/140K4SF</t>
  </si>
  <si>
    <t xml:space="preserve">RotoQ Tronic Schwingfenster Q4 SF in Kunststoff Weiss mit 2fach-Comfort Sicherheits- und Wärmedämm-Isolierverglasung, einer Aussenabdeckung in Kupfer und der Grösse 134/140; Mit aussenliegendem Wärmedämmblock bis Oberkante Blendrahmen, werkseitig vormontiert; Ohne Lüfter; </t>
  </si>
  <si>
    <t>808173</t>
  </si>
  <si>
    <t>Q42C 078/160 K4SF</t>
  </si>
  <si>
    <t>4048001878866</t>
  </si>
  <si>
    <t>Roto Q42C 078/160 K4SF</t>
  </si>
  <si>
    <t>Q42C078/160K4SF</t>
  </si>
  <si>
    <t xml:space="preserve">RotoQ Tronic Schwingfenster Q4 SF in Kunststoff Weiss mit 2fach-Comfort Sicherheits- und Wärmedämm-Isolierverglasung, einer Aussenabdeckung in Kupfer und der Grösse 078/160; Mit aussenliegendem Wärmedämmblock bis Oberkante Blendrahmen, werkseitig vormontiert; Ohne Lüfter; </t>
  </si>
  <si>
    <t>808189</t>
  </si>
  <si>
    <t>Q42C 134/160 K4SF</t>
  </si>
  <si>
    <t>4048001879023</t>
  </si>
  <si>
    <t>Roto Q42C 134/160 K4SF</t>
  </si>
  <si>
    <t>Q42C134/160K4SF</t>
  </si>
  <si>
    <t xml:space="preserve">RotoQ Tronic Schwingfenster Q4 SF in Kunststoff Weiss mit 2fach-Comfort Sicherheits- und Wärmedämm-Isolierverglasung, einer Aussenabdeckung in Kupfer und der Grösse 134/160; Mit aussenliegendem Wärmedämmblock bis Oberkante Blendrahmen, werkseitig vormontiert; Ohne Lüfter; </t>
  </si>
  <si>
    <t>808174</t>
  </si>
  <si>
    <t>Q42C 094/078 K4SF</t>
  </si>
  <si>
    <t>4048001878873</t>
  </si>
  <si>
    <t>Roto Q42C 094/078 K4SF</t>
  </si>
  <si>
    <t>Q42C094/078K4SF</t>
  </si>
  <si>
    <t xml:space="preserve">RotoQ Tronic Schwingfenster Q4 SF in Kunststoff Weiss mit 2fach-Comfort Sicherheits- und Wärmedämm-Isolierverglasung, einer Aussenabdeckung in Kupfer und der Grösse 094/078; Mit aussenliegendem Wärmedämmblock bis Oberkante Blendrahmen, werkseitig vormontiert; Ohne Lüfter; </t>
  </si>
  <si>
    <t>808175</t>
  </si>
  <si>
    <t>Q42C 094/098 K4SF</t>
  </si>
  <si>
    <t>4048001878880</t>
  </si>
  <si>
    <t>Roto Q42C 094/098 K4SF</t>
  </si>
  <si>
    <t>Q42C094/098K4SF</t>
  </si>
  <si>
    <t xml:space="preserve">RotoQ Tronic Schwingfenster Q4 SF in Kunststoff Weiss mit 2fach-Comfort Sicherheits- und Wärmedämm-Isolierverglasung, einer Aussenabdeckung in Kupfer und der Grösse 094/098; Mit aussenliegendem Wärmedämmblock bis Oberkante Blendrahmen, werkseitig vormontiert; Ohne Lüfter; </t>
  </si>
  <si>
    <t>808176</t>
  </si>
  <si>
    <t>Q42C 094/118 K4SF</t>
  </si>
  <si>
    <t>4048001878897</t>
  </si>
  <si>
    <t>Roto Q42C 094/118 K4SF</t>
  </si>
  <si>
    <t>Q42C094/118K4SF</t>
  </si>
  <si>
    <t xml:space="preserve">RotoQ Tronic Schwingfenster Q4 SF in Kunststoff Weiss mit 2fach-Comfort Sicherheits- und Wärmedämm-Isolierverglasung, einer Aussenabdeckung in Kupfer und der Grösse 094/118; Mit aussenliegendem Wärmedämmblock bis Oberkante Blendrahmen, werkseitig vormontiert; Ohne Lüfter; </t>
  </si>
  <si>
    <t>808177</t>
  </si>
  <si>
    <t>Q42C 094/140 K4SF</t>
  </si>
  <si>
    <t>4048001878903</t>
  </si>
  <si>
    <t>Roto Q42C 094/140 K4SF</t>
  </si>
  <si>
    <t>Q42C094/140K4SF</t>
  </si>
  <si>
    <t xml:space="preserve">RotoQ Tronic Schwingfenster Q4 SF in Kunststoff Weiss mit 2fach-Comfort Sicherheits- und Wärmedämm-Isolierverglasung, einer Aussenabdeckung in Kupfer und der Grösse 094/140; Mit aussenliegendem Wärmedämmblock bis Oberkante Blendrahmen, werkseitig vormontiert; Ohne Lüfter; </t>
  </si>
  <si>
    <t>808178</t>
  </si>
  <si>
    <t>Q42C 094/160 K4SF</t>
  </si>
  <si>
    <t>4048001878910</t>
  </si>
  <si>
    <t>Roto Q42C 094/160 K4SF</t>
  </si>
  <si>
    <t>Q42C094/160K4SF</t>
  </si>
  <si>
    <t xml:space="preserve">RotoQ Tronic Schwingfenster Q4 SF in Kunststoff Weiss mit 2fach-Comfort Sicherheits- und Wärmedämm-Isolierverglasung, einer Aussenabdeckung in Kupfer und der Grösse 094/160; Mit aussenliegendem Wärmedämmblock bis Oberkante Blendrahmen, werkseitig vormontiert; Ohne Lüfter; </t>
  </si>
  <si>
    <t>808163</t>
  </si>
  <si>
    <t>Q42C 055/078 K4SF</t>
  </si>
  <si>
    <t>4048001878767</t>
  </si>
  <si>
    <t>Roto Q42C 055/078 K4SF</t>
  </si>
  <si>
    <t>Q42C055/078K4SF</t>
  </si>
  <si>
    <t xml:space="preserve">RotoQ Tronic Schwingfenster Q4 SF in Kunststoff Weiss mit 2fach-Comfort Sicherheits- und Wärmedämm-Isolierverglasung, einer Aussenabdeckung in Kupfer und der Grösse 055/078; Mit aussenliegendem Wärmedämmblock bis Oberkante Blendrahmen, werkseitig vormontiert; Ohne Lüfter; </t>
  </si>
  <si>
    <t>808179</t>
  </si>
  <si>
    <t>Q42C 094/180 K4SF</t>
  </si>
  <si>
    <t>4048001878927</t>
  </si>
  <si>
    <t>Roto Q42C 094/180 K4SF</t>
  </si>
  <si>
    <t>Q42C094/180K4SF</t>
  </si>
  <si>
    <t xml:space="preserve">RotoQ Tronic Schwingfenster Q4 SF in Kunststoff Weiss mit 2fach-Comfort Sicherheits- und Wärmedämm-Isolierverglasung, einer Aussenabdeckung in Kupfer und der Grösse 094/180; Mit aussenliegendem Wärmedämmblock bis Oberkante Blendrahmen, werkseitig vormontiert; Ohne Lüfter; </t>
  </si>
  <si>
    <t>808164</t>
  </si>
  <si>
    <t>Q42C 055/098 K4SF</t>
  </si>
  <si>
    <t>4048001878774</t>
  </si>
  <si>
    <t>Roto Q42C 055/098 K4SF</t>
  </si>
  <si>
    <t>Q42C055/098K4SF</t>
  </si>
  <si>
    <t xml:space="preserve">RotoQ Tronic Schwingfenster Q4 SF in Kunststoff Weiss mit 2fach-Comfort Sicherheits- und Wärmedämm-Isolierverglasung, einer Aussenabdeckung in Kupfer und der Grösse 055/098; Mit aussenliegendem Wärmedämmblock bis Oberkante Blendrahmen, werkseitig vormontiert; Ohne Lüfter; </t>
  </si>
  <si>
    <t>808180</t>
  </si>
  <si>
    <t>Q42C 114/078 K4SF</t>
  </si>
  <si>
    <t>4048001878934</t>
  </si>
  <si>
    <t>Roto Q42C 114/078 K4SF</t>
  </si>
  <si>
    <t>Q42C114/078K4SF</t>
  </si>
  <si>
    <t xml:space="preserve">RotoQ Tronic Schwingfenster Q4 SF in Kunststoff Weiss mit 2fach-Comfort Sicherheits- und Wärmedämm-Isolierverglasung, einer Aussenabdeckung in Kupfer und der Grösse 114/078; Mit aussenliegendem Wärmedämmblock bis Oberkante Blendrahmen, werkseitig vormontiert; Ohne Lüfter; </t>
  </si>
  <si>
    <t>808165</t>
  </si>
  <si>
    <t>Q42C 055/118 K4SF</t>
  </si>
  <si>
    <t>4048001878781</t>
  </si>
  <si>
    <t>Roto Q42C 055/118 K4SF</t>
  </si>
  <si>
    <t>Q42C055/118K4SF</t>
  </si>
  <si>
    <t xml:space="preserve">RotoQ Tronic Schwingfenster Q4 SF in Kunststoff Weiss mit 2fach-Comfort Sicherheits- und Wärmedämm-Isolierverglasung, einer Aussenabdeckung in Kupfer und der Grösse 055/118; Mit aussenliegendem Wärmedämmblock bis Oberkante Blendrahmen, werkseitig vormontiert; Ohne Lüfter; </t>
  </si>
  <si>
    <t>808181</t>
  </si>
  <si>
    <t>Q42C 114/098 K4SF</t>
  </si>
  <si>
    <t>4048001878941</t>
  </si>
  <si>
    <t>Roto Q42C 114/098 K4SF</t>
  </si>
  <si>
    <t>Q42C114/098K4SF</t>
  </si>
  <si>
    <t xml:space="preserve">RotoQ Tronic Schwingfenster Q4 SF in Kunststoff Weiss mit 2fach-Comfort Sicherheits- und Wärmedämm-Isolierverglasung, einer Aussenabdeckung in Kupfer und der Grösse 114/098; Mit aussenliegendem Wärmedämmblock bis Oberkante Blendrahmen, werkseitig vormontiert; Ohne Lüfter; </t>
  </si>
  <si>
    <t>808166</t>
  </si>
  <si>
    <t>Q42C 066/098 K4SF</t>
  </si>
  <si>
    <t>4048001878798</t>
  </si>
  <si>
    <t>Roto Q42C 066/098 K4SF</t>
  </si>
  <si>
    <t>Q42C066/098K4SF</t>
  </si>
  <si>
    <t xml:space="preserve">RotoQ Tronic Schwingfenster Q4 SF in Kunststoff Weiss mit 2fach-Comfort Sicherheits- und Wärmedämm-Isolierverglasung, einer Aussenabdeckung in Kupfer und der Grösse 066/098; Mit aussenliegendem Wärmedämmblock bis Oberkante Blendrahmen, werkseitig vormontiert; Ohne Lüfter; </t>
  </si>
  <si>
    <t>808182</t>
  </si>
  <si>
    <t>Q42C 114/118 K4SF</t>
  </si>
  <si>
    <t>4048001878958</t>
  </si>
  <si>
    <t>Roto Q42C 114/118 K4SF</t>
  </si>
  <si>
    <t>Q42C114/118K4SF</t>
  </si>
  <si>
    <t xml:space="preserve">RotoQ Tronic Schwingfenster Q4 SF in Kunststoff Weiss mit 2fach-Comfort Sicherheits- und Wärmedämm-Isolierverglasung, einer Aussenabdeckung in Kupfer und der Grösse 114/118; Mit aussenliegendem Wärmedämmblock bis Oberkante Blendrahmen, werkseitig vormontiert; Ohne Lüfter; </t>
  </si>
  <si>
    <t>808167</t>
  </si>
  <si>
    <t>Q42C 066/118 K4SF</t>
  </si>
  <si>
    <t>4048001878804</t>
  </si>
  <si>
    <t>Roto Q42C 066/118 K4SF</t>
  </si>
  <si>
    <t>Q42C066/118K4SF</t>
  </si>
  <si>
    <t xml:space="preserve">RotoQ Tronic Schwingfenster Q4 SF in Kunststoff Weiss mit 2fach-Comfort Sicherheits- und Wärmedämm-Isolierverglasung, einer Aussenabdeckung in Kupfer und der Grösse 066/118; Mit aussenliegendem Wärmedämmblock bis Oberkante Blendrahmen, werkseitig vormontiert; Ohne Lüfter; </t>
  </si>
  <si>
    <t>808183</t>
  </si>
  <si>
    <t>Q42C 114/140 K4SF</t>
  </si>
  <si>
    <t>4048001878965</t>
  </si>
  <si>
    <t>Roto Q42C 114/140 K4SF</t>
  </si>
  <si>
    <t>Q42C114/140K4SF</t>
  </si>
  <si>
    <t xml:space="preserve">RotoQ Tronic Schwingfenster Q4 SF in Kunststoff Weiss mit 2fach-Comfort Sicherheits- und Wärmedämm-Isolierverglasung, einer Aussenabdeckung in Kupfer und der Grösse 114/140; Mit aussenliegendem Wärmedämmblock bis Oberkante Blendrahmen, werkseitig vormontiert; Ohne Lüfter; </t>
  </si>
  <si>
    <t>808168</t>
  </si>
  <si>
    <t>Q42C 066/140 K4SF</t>
  </si>
  <si>
    <t>4048001878811</t>
  </si>
  <si>
    <t>Roto Q42C 066/140 K4SF</t>
  </si>
  <si>
    <t>Q42C066/140K4SF</t>
  </si>
  <si>
    <t xml:space="preserve">RotoQ Tronic Schwingfenster Q4 SF in Kunststoff Weiss mit 2fach-Comfort Sicherheits- und Wärmedämm-Isolierverglasung, einer Aussenabdeckung in Kupfer und der Grösse 066/140; Mit aussenliegendem Wärmedämmblock bis Oberkante Blendrahmen, werkseitig vormontiert; Ohne Lüfter; </t>
  </si>
  <si>
    <t>808184</t>
  </si>
  <si>
    <t>Q42C 114/160 K4SF</t>
  </si>
  <si>
    <t>4048001878972</t>
  </si>
  <si>
    <t>Roto Q42C 114/160 K4SF</t>
  </si>
  <si>
    <t>Q42C114/160K4SF</t>
  </si>
  <si>
    <t xml:space="preserve">RotoQ Tronic Schwingfenster Q4 SF in Kunststoff Weiss mit 2fach-Comfort Sicherheits- und Wärmedämm-Isolierverglasung, einer Aussenabdeckung in Kupfer und der Grösse 114/160; Mit aussenliegendem Wärmedämmblock bis Oberkante Blendrahmen, werkseitig vormontiert; Ohne Lüfter; </t>
  </si>
  <si>
    <t>808169</t>
  </si>
  <si>
    <t>Q42C 078/078 K4SF</t>
  </si>
  <si>
    <t>4048001878828</t>
  </si>
  <si>
    <t>Roto Q42C 078/078 K4SF</t>
  </si>
  <si>
    <t>Q42C078/078K4SF</t>
  </si>
  <si>
    <t xml:space="preserve">RotoQ Tronic Schwingfenster Q4 SF in Kunststoff Weiss mit 2fach-Comfort Sicherheits- und Wärmedämm-Isolierverglasung, einer Aussenabdeckung in Kupfer und der Grösse 078/078; Mit aussenliegendem Wärmedämmblock bis Oberkante Blendrahmen, werkseitig vormontiert; Ohne Lüfter; </t>
  </si>
  <si>
    <t>808185</t>
  </si>
  <si>
    <t>Q42C 114/180 K4SF</t>
  </si>
  <si>
    <t>4048001878989</t>
  </si>
  <si>
    <t>Roto Q42C 114/180 K4SF</t>
  </si>
  <si>
    <t>Q42C114/180K4SF</t>
  </si>
  <si>
    <t xml:space="preserve">RotoQ Tronic Schwingfenster Q4 SF in Kunststoff Weiss mit 2fach-Comfort Sicherheits- und Wärmedämm-Isolierverglasung, einer Aussenabdeckung in Kupfer und der Grösse 114/180; Mit aussenliegendem Wärmedämmblock bis Oberkante Blendrahmen, werkseitig vormontiert; Ohne Lüfter; </t>
  </si>
  <si>
    <t>808170</t>
  </si>
  <si>
    <t>Q42C 078/098 K4SF</t>
  </si>
  <si>
    <t>4048001878835</t>
  </si>
  <si>
    <t>Roto Q42C 078/098 K4SF</t>
  </si>
  <si>
    <t>Q42C078/098K4SF</t>
  </si>
  <si>
    <t xml:space="preserve">RotoQ Tronic Schwingfenster Q4 SF in Kunststoff Weiss mit 2fach-Comfort Sicherheits- und Wärmedämm-Isolierverglasung, einer Aussenabdeckung in Kupfer und der Grösse 078/098; Mit aussenliegendem Wärmedämmblock bis Oberkante Blendrahmen, werkseitig vormontiert; Ohne Lüfter; </t>
  </si>
  <si>
    <t>808186</t>
  </si>
  <si>
    <t>Q42C 134/078 K4SF</t>
  </si>
  <si>
    <t>4048001878996</t>
  </si>
  <si>
    <t>Roto Q42C 134/078 K4SF</t>
  </si>
  <si>
    <t>Q42C134/078K4SF</t>
  </si>
  <si>
    <t xml:space="preserve">RotoQ Tronic Schwingfenster Q4 SF in Kunststoff Weiss mit 2fach-Comfort Sicherheits- und Wärmedämm-Isolierverglasung, einer Aussenabdeckung in Kupfer und der Grösse 134/078; Mit aussenliegendem Wärmedämmblock bis Oberkante Blendrahmen, werkseitig vormontiert; Ohne Lüfter; </t>
  </si>
  <si>
    <t>808171</t>
  </si>
  <si>
    <t>Q42C 078/118 K4SF</t>
  </si>
  <si>
    <t>4048001878842</t>
  </si>
  <si>
    <t>Roto Q42C 078/118 K4SF</t>
  </si>
  <si>
    <t>Q42C078/118K4SF</t>
  </si>
  <si>
    <t xml:space="preserve">RotoQ Tronic Schwingfenster Q4 SF in Kunststoff Weiss mit 2fach-Comfort Sicherheits- und Wärmedämm-Isolierverglasung, einer Aussenabdeckung in Kupfer und der Grösse 078/118; Mit aussenliegendem Wärmedämmblock bis Oberkante Blendrahmen, werkseitig vormontiert; Ohne Lüfter; </t>
  </si>
  <si>
    <t>808187</t>
  </si>
  <si>
    <t>Q42C 134/098 K4SF</t>
  </si>
  <si>
    <t>4048001879009</t>
  </si>
  <si>
    <t>Roto Q42C 134/098 K4SF</t>
  </si>
  <si>
    <t>Q42C134/098K4SF</t>
  </si>
  <si>
    <t xml:space="preserve">RotoQ Tronic Schwingfenster Q4 SF in Kunststoff Weiss mit 2fach-Comfort Sicherheits- und Wärmedämm-Isolierverglasung, einer Aussenabdeckung in Kupfer und der Grösse 134/098; Mit aussenliegendem Wärmedämmblock bis Oberkante Blendrahmen, werkseitig vormontiert; Ohne Lüfter; </t>
  </si>
  <si>
    <t>808204</t>
  </si>
  <si>
    <t>Q43C 094/140 K4SF</t>
  </si>
  <si>
    <t>4048001879177</t>
  </si>
  <si>
    <t>Roto Q43C 094/140 K4SF</t>
  </si>
  <si>
    <t>Q43C094/140K4SF</t>
  </si>
  <si>
    <t xml:space="preserve">RotoQ Tronic Schwingfenster Q4 SF in Kunststoff Weiss mit 3fach-Comfort Sicherheits- und Wärmedämm-Isolierverglasung, einer Aussenabdeckung in Kupfer und der Grösse 094/140; Mit aussenliegendem Wärmedämmblock bis Oberkante Blendrahmen, werkseitig vormontiert; Ohne Lüfter; </t>
  </si>
  <si>
    <t>808205</t>
  </si>
  <si>
    <t>Q43C 094/160 K4SF</t>
  </si>
  <si>
    <t>4048001879184</t>
  </si>
  <si>
    <t>Roto Q43C 094/160 K4SF</t>
  </si>
  <si>
    <t>Q43C094/160K4SF</t>
  </si>
  <si>
    <t xml:space="preserve">RotoQ Tronic Schwingfenster Q4 SF in Kunststoff Weiss mit 3fach-Comfort Sicherheits- und Wärmedämm-Isolierverglasung, einer Aussenabdeckung in Kupfer und der Grösse 094/160; Mit aussenliegendem Wärmedämmblock bis Oberkante Blendrahmen, werkseitig vormontiert; Ohne Lüfter; </t>
  </si>
  <si>
    <t>808190</t>
  </si>
  <si>
    <t>Q43C 055/078 K4SF</t>
  </si>
  <si>
    <t>4048001879030</t>
  </si>
  <si>
    <t>Roto Q43C 055/078 K4SF</t>
  </si>
  <si>
    <t>Q43C055/078K4SF</t>
  </si>
  <si>
    <t xml:space="preserve">RotoQ Tronic Schwingfenster Q4 SF in Kunststoff Weiss mit 3fach-Comfort Sicherheits- und Wärmedämm-Isolierverglasung, einer Aussenabdeckung in Kupfer und der Grösse 055/078; Mit aussenliegendem Wärmedämmblock bis Oberkante Blendrahmen, werkseitig vormontiert; Ohne Lüfter; </t>
  </si>
  <si>
    <t>808206</t>
  </si>
  <si>
    <t>Q43C 094/180 K4SF</t>
  </si>
  <si>
    <t>4048001879191</t>
  </si>
  <si>
    <t>Roto Q43C 094/180 K4SF</t>
  </si>
  <si>
    <t>Q43C094/180K4SF</t>
  </si>
  <si>
    <t xml:space="preserve">RotoQ Tronic Schwingfenster Q4 SF in Kunststoff Weiss mit 3fach-Comfort Sicherheits- und Wärmedämm-Isolierverglasung, einer Aussenabdeckung in Kupfer und der Grösse 094/180; Mit aussenliegendem Wärmedämmblock bis Oberkante Blendrahmen, werkseitig vormontiert; Ohne Lüfter; </t>
  </si>
  <si>
    <t>808191</t>
  </si>
  <si>
    <t>Q43C 055/098 K4SF</t>
  </si>
  <si>
    <t>4048001879047</t>
  </si>
  <si>
    <t>Roto Q43C 055/098 K4SF</t>
  </si>
  <si>
    <t>Q43C055/098K4SF</t>
  </si>
  <si>
    <t xml:space="preserve">RotoQ Tronic Schwingfenster Q4 SF in Kunststoff Weiss mit 3fach-Comfort Sicherheits- und Wärmedämm-Isolierverglasung, einer Aussenabdeckung in Kupfer und der Grösse 055/098; Mit aussenliegendem Wärmedämmblock bis Oberkante Blendrahmen, werkseitig vormontiert; Ohne Lüfter; </t>
  </si>
  <si>
    <t>808207</t>
  </si>
  <si>
    <t>Q43C 114/078 K4SF</t>
  </si>
  <si>
    <t>4048001879207</t>
  </si>
  <si>
    <t>Roto Q43C 114/078 K4SF</t>
  </si>
  <si>
    <t>Q43C114/078K4SF</t>
  </si>
  <si>
    <t xml:space="preserve">RotoQ Tronic Schwingfenster Q4 SF in Kunststoff Weiss mit 3fach-Comfort Sicherheits- und Wärmedämm-Isolierverglasung, einer Aussenabdeckung in Kupfer und der Grösse 114/078; Mit aussenliegendem Wärmedämmblock bis Oberkante Blendrahmen, werkseitig vormontiert; Ohne Lüfter; </t>
  </si>
  <si>
    <t>808192</t>
  </si>
  <si>
    <t>Q43C 055/118 K4SF</t>
  </si>
  <si>
    <t>4048001879054</t>
  </si>
  <si>
    <t>Roto Q43C 055/118 K4SF</t>
  </si>
  <si>
    <t>Q43C055/118K4SF</t>
  </si>
  <si>
    <t xml:space="preserve">RotoQ Tronic Schwingfenster Q4 SF in Kunststoff Weiss mit 3fach-Comfort Sicherheits- und Wärmedämm-Isolierverglasung, einer Aussenabdeckung in Kupfer und der Grösse 055/118; Mit aussenliegendem Wärmedämmblock bis Oberkante Blendrahmen, werkseitig vormontiert; Ohne Lüfter; </t>
  </si>
  <si>
    <t>808208</t>
  </si>
  <si>
    <t>Q43C 114/098 K4SF</t>
  </si>
  <si>
    <t>4048001879214</t>
  </si>
  <si>
    <t>Roto Q43C 114/098 K4SF</t>
  </si>
  <si>
    <t>Q43C114/098K4SF</t>
  </si>
  <si>
    <t xml:space="preserve">RotoQ Tronic Schwingfenster Q4 SF in Kunststoff Weiss mit 3fach-Comfort Sicherheits- und Wärmedämm-Isolierverglasung, einer Aussenabdeckung in Kupfer und der Grösse 114/098; Mit aussenliegendem Wärmedämmblock bis Oberkante Blendrahmen, werkseitig vormontiert; Ohne Lüfter; </t>
  </si>
  <si>
    <t>808193</t>
  </si>
  <si>
    <t>Q43C 066/098 K4SF</t>
  </si>
  <si>
    <t>4048001879061</t>
  </si>
  <si>
    <t>Roto Q43C 066/098 K4SF</t>
  </si>
  <si>
    <t>Q43C066/098K4SF</t>
  </si>
  <si>
    <t xml:space="preserve">RotoQ Tronic Schwingfenster Q4 SF in Kunststoff Weiss mit 3fach-Comfort Sicherheits- und Wärmedämm-Isolierverglasung, einer Aussenabdeckung in Kupfer und der Grösse 066/098; Mit aussenliegendem Wärmedämmblock bis Oberkante Blendrahmen, werkseitig vormontiert; Ohne Lüfter; </t>
  </si>
  <si>
    <t>808209</t>
  </si>
  <si>
    <t>Q43C 114/118 K4SF</t>
  </si>
  <si>
    <t>4048001879221</t>
  </si>
  <si>
    <t>Roto Q43C 114/118 K4SF</t>
  </si>
  <si>
    <t>Q43C114/118K4SF</t>
  </si>
  <si>
    <t xml:space="preserve">RotoQ Tronic Schwingfenster Q4 SF in Kunststoff Weiss mit 3fach-Comfort Sicherheits- und Wärmedämm-Isolierverglasung, einer Aussenabdeckung in Kupfer und der Grösse 114/118; Mit aussenliegendem Wärmedämmblock bis Oberkante Blendrahmen, werkseitig vormontiert; Ohne Lüfter; </t>
  </si>
  <si>
    <t>808194</t>
  </si>
  <si>
    <t>Q43C 066/118 K4SF</t>
  </si>
  <si>
    <t>4048001879078</t>
  </si>
  <si>
    <t>Roto Q43C 066/118 K4SF</t>
  </si>
  <si>
    <t>Q43C066/118K4SF</t>
  </si>
  <si>
    <t xml:space="preserve">RotoQ Tronic Schwingfenster Q4 SF in Kunststoff Weiss mit 3fach-Comfort Sicherheits- und Wärmedämm-Isolierverglasung, einer Aussenabdeckung in Kupfer und der Grösse 066/118; Mit aussenliegendem Wärmedämmblock bis Oberkante Blendrahmen, werkseitig vormontiert; Ohne Lüfter; </t>
  </si>
  <si>
    <t>808210</t>
  </si>
  <si>
    <t>Q43C 114/140 K4SF</t>
  </si>
  <si>
    <t>4048001879238</t>
  </si>
  <si>
    <t>Roto Q43C 114/140 K4SF</t>
  </si>
  <si>
    <t>Q43C114/140K4SF</t>
  </si>
  <si>
    <t xml:space="preserve">RotoQ Tronic Schwingfenster Q4 SF in Kunststoff Weiss mit 3fach-Comfort Sicherheits- und Wärmedämm-Isolierverglasung, einer Aussenabdeckung in Kupfer und der Grösse 114/140; Mit aussenliegendem Wärmedämmblock bis Oberkante Blendrahmen, werkseitig vormontiert; Ohne Lüfter; </t>
  </si>
  <si>
    <t>808195</t>
  </si>
  <si>
    <t>Q43C 066/140 K4SF</t>
  </si>
  <si>
    <t>4048001879085</t>
  </si>
  <si>
    <t>Roto Q43C 066/140 K4SF</t>
  </si>
  <si>
    <t>Q43C066/140K4SF</t>
  </si>
  <si>
    <t xml:space="preserve">RotoQ Tronic Schwingfenster Q4 SF in Kunststoff Weiss mit 3fach-Comfort Sicherheits- und Wärmedämm-Isolierverglasung, einer Aussenabdeckung in Kupfer und der Grösse 066/140; Mit aussenliegendem Wärmedämmblock bis Oberkante Blendrahmen, werkseitig vormontiert; Ohne Lüfter; </t>
  </si>
  <si>
    <t>808211</t>
  </si>
  <si>
    <t>Q43C 114/160 K4SF</t>
  </si>
  <si>
    <t>4048001879245</t>
  </si>
  <si>
    <t>Roto Q43C 114/160 K4SF</t>
  </si>
  <si>
    <t>Q43C114/160K4SF</t>
  </si>
  <si>
    <t xml:space="preserve">RotoQ Tronic Schwingfenster Q4 SF in Kunststoff Weiss mit 3fach-Comfort Sicherheits- und Wärmedämm-Isolierverglasung, einer Aussenabdeckung in Kupfer und der Grösse 114/160; Mit aussenliegendem Wärmedämmblock bis Oberkante Blendrahmen, werkseitig vormontiert; Ohne Lüfter; </t>
  </si>
  <si>
    <t>808196</t>
  </si>
  <si>
    <t>Q43C 078/078 K4SF</t>
  </si>
  <si>
    <t>4048001879092</t>
  </si>
  <si>
    <t>Roto Q43C 078/078 K4SF</t>
  </si>
  <si>
    <t>Q43C078/078K4SF</t>
  </si>
  <si>
    <t xml:space="preserve">RotoQ Tronic Schwingfenster Q4 SF in Kunststoff Weiss mit 3fach-Comfort Sicherheits- und Wärmedämm-Isolierverglasung, einer Aussenabdeckung in Kupfer und der Grösse 078/078; Mit aussenliegendem Wärmedämmblock bis Oberkante Blendrahmen, werkseitig vormontiert; Ohne Lüfter; </t>
  </si>
  <si>
    <t>808212</t>
  </si>
  <si>
    <t>Q43C 114/180 K4SF</t>
  </si>
  <si>
    <t>4048001879252</t>
  </si>
  <si>
    <t>Roto Q43C 114/180 K4SF</t>
  </si>
  <si>
    <t>Q43C114/180K4SF</t>
  </si>
  <si>
    <t xml:space="preserve">RotoQ Tronic Schwingfenster Q4 SF in Kunststoff Weiss mit 3fach-Comfort Sicherheits- und Wärmedämm-Isolierverglasung, einer Aussenabdeckung in Kupfer und der Grösse 114/180; Mit aussenliegendem Wärmedämmblock bis Oberkante Blendrahmen, werkseitig vormontiert; Ohne Lüfter; </t>
  </si>
  <si>
    <t>808197</t>
  </si>
  <si>
    <t>Q43C 078/098 K4SF</t>
  </si>
  <si>
    <t>4048001879108</t>
  </si>
  <si>
    <t>Roto Q43C 078/098 K4SF</t>
  </si>
  <si>
    <t>Q43C078/098K4SF</t>
  </si>
  <si>
    <t xml:space="preserve">RotoQ Tronic Schwingfenster Q4 SF in Kunststoff Weiss mit 3fach-Comfort Sicherheits- und Wärmedämm-Isolierverglasung, einer Aussenabdeckung in Kupfer und der Grösse 078/098; Mit aussenliegendem Wärmedämmblock bis Oberkante Blendrahmen, werkseitig vormontiert; Ohne Lüfter; </t>
  </si>
  <si>
    <t>808213</t>
  </si>
  <si>
    <t>Q43C 134/078 K4SF</t>
  </si>
  <si>
    <t>4048001879269</t>
  </si>
  <si>
    <t>Roto Q43C 134/078 K4SF</t>
  </si>
  <si>
    <t>Q43C134/078K4SF</t>
  </si>
  <si>
    <t xml:space="preserve">RotoQ Tronic Schwingfenster Q4 SF in Kunststoff Weiss mit 3fach-Comfort Sicherheits- und Wärmedämm-Isolierverglasung, einer Aussenabdeckung in Kupfer und der Grösse 134/078; Mit aussenliegendem Wärmedämmblock bis Oberkante Blendrahmen, werkseitig vormontiert; Ohne Lüfter; </t>
  </si>
  <si>
    <t>808198</t>
  </si>
  <si>
    <t>Q43C 078/118 K4SF</t>
  </si>
  <si>
    <t>4048001879115</t>
  </si>
  <si>
    <t>Roto Q43C 078/118 K4SF</t>
  </si>
  <si>
    <t>Q43C078/118K4SF</t>
  </si>
  <si>
    <t xml:space="preserve">RotoQ Tronic Schwingfenster Q4 SF in Kunststoff Weiss mit 3fach-Comfort Sicherheits- und Wärmedämm-Isolierverglasung, einer Aussenabdeckung in Kupfer und der Grösse 078/118; Mit aussenliegendem Wärmedämmblock bis Oberkante Blendrahmen, werkseitig vormontiert; Ohne Lüfter; </t>
  </si>
  <si>
    <t>808214</t>
  </si>
  <si>
    <t>Q43C 134/098 K4SF</t>
  </si>
  <si>
    <t>4048001879276</t>
  </si>
  <si>
    <t>Roto Q43C 134/098 K4SF</t>
  </si>
  <si>
    <t>Q43C134/098K4SF</t>
  </si>
  <si>
    <t xml:space="preserve">RotoQ Tronic Schwingfenster Q4 SF in Kunststoff Weiss mit 3fach-Comfort Sicherheits- und Wärmedämm-Isolierverglasung, einer Aussenabdeckung in Kupfer und der Grösse 134/098; Mit aussenliegendem Wärmedämmblock bis Oberkante Blendrahmen, werkseitig vormontiert; Ohne Lüfter; </t>
  </si>
  <si>
    <t>808199</t>
  </si>
  <si>
    <t>Q43C 078/140 K4SF</t>
  </si>
  <si>
    <t>4048001879122</t>
  </si>
  <si>
    <t>Roto Q43C 078/140 K4SF</t>
  </si>
  <si>
    <t>Q43C078/140K4SF</t>
  </si>
  <si>
    <t xml:space="preserve">RotoQ Tronic Schwingfenster Q4 SF in Kunststoff Weiss mit 3fach-Comfort Sicherheits- und Wärmedämm-Isolierverglasung, einer Aussenabdeckung in Kupfer und der Grösse 078/140; Mit aussenliegendem Wärmedämmblock bis Oberkante Blendrahmen, werkseitig vormontiert; Ohne Lüfter; </t>
  </si>
  <si>
    <t>808215</t>
  </si>
  <si>
    <t>Q43C 134/140 K4SF</t>
  </si>
  <si>
    <t>4048001879283</t>
  </si>
  <si>
    <t>Roto Q43C 134/140 K4SF</t>
  </si>
  <si>
    <t>Q43C134/140K4SF</t>
  </si>
  <si>
    <t xml:space="preserve">RotoQ Tronic Schwingfenster Q4 SF in Kunststoff Weiss mit 3fach-Comfort Sicherheits- und Wärmedämm-Isolierverglasung, einer Aussenabdeckung in Kupfer und der Grösse 134/140; Mit aussenliegendem Wärmedämmblock bis Oberkante Blendrahmen, werkseitig vormontiert; Ohne Lüfter; </t>
  </si>
  <si>
    <t>808200</t>
  </si>
  <si>
    <t>Q43C 078/160 K4SF</t>
  </si>
  <si>
    <t>4048001879139</t>
  </si>
  <si>
    <t>Roto Q43C 078/160 K4SF</t>
  </si>
  <si>
    <t>Q43C078/160K4SF</t>
  </si>
  <si>
    <t xml:space="preserve">RotoQ Tronic Schwingfenster Q4 SF in Kunststoff Weiss mit 3fach-Comfort Sicherheits- und Wärmedämm-Isolierverglasung, einer Aussenabdeckung in Kupfer und der Grösse 078/160; Mit aussenliegendem Wärmedämmblock bis Oberkante Blendrahmen, werkseitig vormontiert; Ohne Lüfter; </t>
  </si>
  <si>
    <t>808201</t>
  </si>
  <si>
    <t>Q43C 094/078 K4SF</t>
  </si>
  <si>
    <t>4048001879146</t>
  </si>
  <si>
    <t>Roto Q43C 094/078 K4SF</t>
  </si>
  <si>
    <t>Q43C094/078K4SF</t>
  </si>
  <si>
    <t xml:space="preserve">RotoQ Tronic Schwingfenster Q4 SF in Kunststoff Weiss mit 3fach-Comfort Sicherheits- und Wärmedämm-Isolierverglasung, einer Aussenabdeckung in Kupfer und der Grösse 094/078; Mit aussenliegendem Wärmedämmblock bis Oberkante Blendrahmen, werkseitig vormontiert; Ohne Lüfter; </t>
  </si>
  <si>
    <t>808202</t>
  </si>
  <si>
    <t>Q43C 094/098 K4SF</t>
  </si>
  <si>
    <t>4048001879153</t>
  </si>
  <si>
    <t>Roto Q43C 094/098 K4SF</t>
  </si>
  <si>
    <t>Q43C094/098K4SF</t>
  </si>
  <si>
    <t xml:space="preserve">RotoQ Tronic Schwingfenster Q4 SF in Kunststoff Weiss mit 3fach-Comfort Sicherheits- und Wärmedämm-Isolierverglasung, einer Aussenabdeckung in Kupfer und der Grösse 094/098; Mit aussenliegendem Wärmedämmblock bis Oberkante Blendrahmen, werkseitig vormontiert; Ohne Lüfter; </t>
  </si>
  <si>
    <t>808203</t>
  </si>
  <si>
    <t>Q43C 094/118 K4SF</t>
  </si>
  <si>
    <t>4048001879160</t>
  </si>
  <si>
    <t>Roto Q43C 094/118 K4SF</t>
  </si>
  <si>
    <t>Q43C094/118K4SF</t>
  </si>
  <si>
    <t xml:space="preserve">RotoQ Tronic Schwingfenster Q4 SF in Kunststoff Weiss mit 3fach-Comfort Sicherheits- und Wärmedämm-Isolierverglasung, einer Aussenabdeckung in Kupfer und der Grösse 094/118; Mit aussenliegendem Wärmedämmblock bis Oberkante Blendrahmen, werkseitig vormontiert; Ohne Lüfter; </t>
  </si>
  <si>
    <t>840195</t>
  </si>
  <si>
    <t>Q43C 134/160 K4SF</t>
  </si>
  <si>
    <t>4048001898024</t>
  </si>
  <si>
    <t>Roto Q43C 134/160 K4SF</t>
  </si>
  <si>
    <t>Q43C134/160K4SF</t>
  </si>
  <si>
    <t xml:space="preserve">RotoQ Tronic Schwingfenster Q4 SF in Kunststoff Weiss mit 3fach-Comfort Sicherheits- und Wärmedämm-Isolierverglasung, einer Aussenabdeckung in Kupfer und der Grösse 134/160; Mit aussenliegendem Wärmedämmblock bis Oberkante Blendrahmen, werkseitig vormontiert; Ohne Lüfter; </t>
  </si>
  <si>
    <t>809056</t>
  </si>
  <si>
    <t>R68C 134/140 K4E_</t>
  </si>
  <si>
    <t>4048001880937</t>
  </si>
  <si>
    <t>Roto R68C 134/140 K4E_</t>
  </si>
  <si>
    <t>R68C134/140K4E_</t>
  </si>
  <si>
    <t xml:space="preserve">Roto Designo R6 E_ Tronic Schwingfenster Elektro in Kunststoff Weiss mit 2fach-Comfort Sicherheits- und Wärmedämm-Isolierverglasung, einer Aussenabdeckung in Kupfer und der Grösse 134/140; Mit aussenliegendem Wärmedämmblock bis Oberkante Blendrahmen, werkseitig vormontiert; Ohne Lüfter; </t>
  </si>
  <si>
    <t>809047</t>
  </si>
  <si>
    <t>R68C 094/118 K4E_</t>
  </si>
  <si>
    <t>4048001880845</t>
  </si>
  <si>
    <t>Roto R68C 094/118 K4E_</t>
  </si>
  <si>
    <t>R68C094/118K4E_</t>
  </si>
  <si>
    <t xml:space="preserve">Roto Designo R6 E_ Tronic Schwingfenster Elektro in Kunststoff Weiss mit 2fach-Comfort Sicherheits- und Wärmedämm-Isolierverglasung, einer Aussenabdeckung in Kupfer und der Grösse 094/118; Mit aussenliegendem Wärmedämmblock bis Oberkante Blendrahmen, werkseitig vormontiert; Ohne Lüfter; </t>
  </si>
  <si>
    <t>809038</t>
  </si>
  <si>
    <t>R68C 065/118 K4E_</t>
  </si>
  <si>
    <t>4048001880753</t>
  </si>
  <si>
    <t>Roto R68C 065/118 K4E_</t>
  </si>
  <si>
    <t>R68C065/118K4E_</t>
  </si>
  <si>
    <t xml:space="preserve">Roto Designo R6 E_ Tronic Schwingfenster Elektro in Kunststoff Weiss mit 2fach-Comfort Sicherheits- und Wärmedämm-Isolierverglasung, einer Aussenabdeckung in Kupfer und der Grösse 065/118; Mit aussenliegendem Wärmedämmblock bis Oberkante Blendrahmen, werkseitig vormontiert; Ohne Lüfter; </t>
  </si>
  <si>
    <t>809052</t>
  </si>
  <si>
    <t>R68C 114/118 K4E_</t>
  </si>
  <si>
    <t>4048001880890</t>
  </si>
  <si>
    <t>Roto R68C 114/118 K4E_</t>
  </si>
  <si>
    <t>R68C114/118K4E_</t>
  </si>
  <si>
    <t xml:space="preserve">Roto Designo R6 E_ Tronic Schwingfenster Elektro in Kunststoff Weiss mit 2fach-Comfort Sicherheits- und Wärmedämm-Isolierverglasung, einer Aussenabdeckung in Kupfer und der Grösse 114/118; Mit aussenliegendem Wärmedämmblock bis Oberkante Blendrahmen, werkseitig vormontiert; Ohne Lüfter; </t>
  </si>
  <si>
    <t>809043</t>
  </si>
  <si>
    <t>R68C 074/140 K4E_</t>
  </si>
  <si>
    <t>4048001880807</t>
  </si>
  <si>
    <t>Roto R68C 074/140 K4E_</t>
  </si>
  <si>
    <t>R68C074/140K4E_</t>
  </si>
  <si>
    <t xml:space="preserve">Roto Designo R6 E_ Tronic Schwingfenster Elektro in Kunststoff Weiss mit 2fach-Comfort Sicherheits- und Wärmedämm-Isolierverglasung, einer Aussenabdeckung in Kupfer und der Grösse 074/140; Mit aussenliegendem Wärmedämmblock bis Oberkante Blendrahmen, werkseitig vormontiert; Ohne Lüfter; </t>
  </si>
  <si>
    <t>808984</t>
  </si>
  <si>
    <t>R68C 054/078 K4E_</t>
  </si>
  <si>
    <t>4048001880715</t>
  </si>
  <si>
    <t>Roto R68C 054/078 K4E_</t>
  </si>
  <si>
    <t>R68C054/078K4E_</t>
  </si>
  <si>
    <t xml:space="preserve">Roto Designo R6 E_ Tronic Schwingfenster Elektro in Kunststoff Weiss mit 2fach-Comfort Sicherheits- und Wärmedämm-Isolierverglasung, einer Aussenabdeckung in Kupfer und der Grösse 054/078; Mit aussenliegendem Wärmedämmblock bis Oberkante Blendrahmen, werkseitig vormontiert; Ohne Lüfter; </t>
  </si>
  <si>
    <t>809048</t>
  </si>
  <si>
    <t>R68C 094/140 K4E_</t>
  </si>
  <si>
    <t>4048001880852</t>
  </si>
  <si>
    <t>Roto R68C 094/140 K4E_</t>
  </si>
  <si>
    <t>R68C094/140K4E_</t>
  </si>
  <si>
    <t xml:space="preserve">Roto Designo R6 E_ Tronic Schwingfenster Elektro in Kunststoff Weiss mit 2fach-Comfort Sicherheits- und Wärmedämm-Isolierverglasung, einer Aussenabdeckung in Kupfer und der Grösse 094/140; Mit aussenliegendem Wärmedämmblock bis Oberkante Blendrahmen, werkseitig vormontiert; Ohne Lüfter; </t>
  </si>
  <si>
    <t>809039</t>
  </si>
  <si>
    <t>R68C 065/140 K4E_</t>
  </si>
  <si>
    <t>4048001880760</t>
  </si>
  <si>
    <t>Roto R68C 065/140 K4E_</t>
  </si>
  <si>
    <t>R68C065/140K4E_</t>
  </si>
  <si>
    <t xml:space="preserve">Roto Designo R6 E_ Tronic Schwingfenster Elektro in Kunststoff Weiss mit 2fach-Comfort Sicherheits- und Wärmedämm-Isolierverglasung, einer Aussenabdeckung in Kupfer und der Grösse 065/140; Mit aussenliegendem Wärmedämmblock bis Oberkante Blendrahmen, werkseitig vormontiert; Ohne Lüfter; </t>
  </si>
  <si>
    <t>809053</t>
  </si>
  <si>
    <t>R68C 114/140 K4E_</t>
  </si>
  <si>
    <t>4048001880906</t>
  </si>
  <si>
    <t>Roto R68C 114/140 K4E_</t>
  </si>
  <si>
    <t>R68C114/140K4E_</t>
  </si>
  <si>
    <t xml:space="preserve">Roto Designo R6 E_ Tronic Schwingfenster Elektro in Kunststoff Weiss mit 2fach-Comfort Sicherheits- und Wärmedämm-Isolierverglasung, einer Aussenabdeckung in Kupfer und der Grösse 114/140; Mit aussenliegendem Wärmedämmblock bis Oberkante Blendrahmen, werkseitig vormontiert; Ohne Lüfter; </t>
  </si>
  <si>
    <t>809044</t>
  </si>
  <si>
    <t>R68C 074/160 K4E_</t>
  </si>
  <si>
    <t>4048001880814</t>
  </si>
  <si>
    <t>Roto R68C 074/160 K4E_</t>
  </si>
  <si>
    <t>R68C074/160K4E_</t>
  </si>
  <si>
    <t xml:space="preserve">Roto Designo R6 E_ Tronic Schwingfenster Elektro in Kunststoff Weiss mit 2fach-Comfort Sicherheits- und Wärmedämm-Isolierverglasung, einer Aussenabdeckung in Kupfer und der Grösse 074/160; Mit aussenliegendem Wärmedämmblock bis Oberkante Blendrahmen, werkseitig vormontiert; Ohne Lüfter; </t>
  </si>
  <si>
    <t>809035</t>
  </si>
  <si>
    <t>R68C 054/098 K4E_</t>
  </si>
  <si>
    <t>4048001880722</t>
  </si>
  <si>
    <t>Roto R68C 054/098 K4E_</t>
  </si>
  <si>
    <t>R68C054/098K4E_</t>
  </si>
  <si>
    <t xml:space="preserve">Roto Designo R6 E_ Tronic Schwingfenster Elektro in Kunststoff Weiss mit 2fach-Comfort Sicherheits- und Wärmedämm-Isolierverglasung, einer Aussenabdeckung in Kupfer und der Grösse 054/098; Mit aussenliegendem Wärmedämmblock bis Oberkante Blendrahmen, werkseitig vormontiert; Ohne Lüfter; </t>
  </si>
  <si>
    <t>809049</t>
  </si>
  <si>
    <t>R68C 094/160 K4E_</t>
  </si>
  <si>
    <t>4048001880869</t>
  </si>
  <si>
    <t>Roto R68C 094/160 K4E_</t>
  </si>
  <si>
    <t>R68C094/160K4E_</t>
  </si>
  <si>
    <t xml:space="preserve">Roto Designo R6 E_ Tronic Schwingfenster Elektro in Kunststoff Weiss mit 2fach-Comfort Sicherheits- und Wärmedämm-Isolierverglasung, einer Aussenabdeckung in Kupfer und der Grösse 094/160; Mit aussenliegendem Wärmedämmblock bis Oberkante Blendrahmen, werkseitig vormontiert; Ohne Lüfter; </t>
  </si>
  <si>
    <t>809040</t>
  </si>
  <si>
    <t>R68C 074/078 K4E_</t>
  </si>
  <si>
    <t>4048001880777</t>
  </si>
  <si>
    <t>Roto R68C 074/078 K4E_</t>
  </si>
  <si>
    <t>R68C074/078K4E_</t>
  </si>
  <si>
    <t xml:space="preserve">Roto Designo R6 E_ Tronic Schwingfenster Elektro in Kunststoff Weiss mit 2fach-Comfort Sicherheits- und Wärmedämm-Isolierverglasung, einer Aussenabdeckung in Kupfer und der Grösse 074/078; Mit aussenliegendem Wärmedämmblock bis Oberkante Blendrahmen, werkseitig vormontiert; Ohne Lüfter; </t>
  </si>
  <si>
    <t>809054</t>
  </si>
  <si>
    <t>R68C 134/078 K4E_</t>
  </si>
  <si>
    <t>4048001880913</t>
  </si>
  <si>
    <t>Roto R68C 134/078 K4E_</t>
  </si>
  <si>
    <t>R68C134/078K4E_</t>
  </si>
  <si>
    <t xml:space="preserve">Roto Designo R6 E_ Tronic Schwingfenster Elektro in Kunststoff Weiss mit 2fach-Comfort Sicherheits- und Wärmedämm-Isolierverglasung, einer Aussenabdeckung in Kupfer und der Grösse 134/078; Mit aussenliegendem Wärmedämmblock bis Oberkante Blendrahmen, werkseitig vormontiert; Ohne Lüfter; </t>
  </si>
  <si>
    <t>809045</t>
  </si>
  <si>
    <t>R68C 094/078 K4E_</t>
  </si>
  <si>
    <t>4048001880821</t>
  </si>
  <si>
    <t>Roto R68C 094/078 K4E_</t>
  </si>
  <si>
    <t>R68C094/078K4E_</t>
  </si>
  <si>
    <t xml:space="preserve">Roto Designo R6 E_ Tronic Schwingfenster Elektro in Kunststoff Weiss mit 2fach-Comfort Sicherheits- und Wärmedämm-Isolierverglasung, einer Aussenabdeckung in Kupfer und der Grösse 094/078; Mit aussenliegendem Wärmedämmblock bis Oberkante Blendrahmen, werkseitig vormontiert; Ohne Lüfter; </t>
  </si>
  <si>
    <t>809036</t>
  </si>
  <si>
    <t>R68C 054/118 K4E_</t>
  </si>
  <si>
    <t>4048001880739</t>
  </si>
  <si>
    <t>Roto R68C 054/118 K4E_</t>
  </si>
  <si>
    <t>R68C054/118K4E_</t>
  </si>
  <si>
    <t xml:space="preserve">Roto Designo R6 E_ Tronic Schwingfenster Elektro in Kunststoff Weiss mit 2fach-Comfort Sicherheits- und Wärmedämm-Isolierverglasung, einer Aussenabdeckung in Kupfer und der Grösse 054/118; Mit aussenliegendem Wärmedämmblock bis Oberkante Blendrahmen, werkseitig vormontiert; Ohne Lüfter; </t>
  </si>
  <si>
    <t>809050</t>
  </si>
  <si>
    <t>R68C 114/078 K4E_</t>
  </si>
  <si>
    <t>4048001880876</t>
  </si>
  <si>
    <t>Roto R68C 114/078 K4E_</t>
  </si>
  <si>
    <t>R68C114/078K4E_</t>
  </si>
  <si>
    <t xml:space="preserve">Roto Designo R6 E_ Tronic Schwingfenster Elektro in Kunststoff Weiss mit 2fach-Comfort Sicherheits- und Wärmedämm-Isolierverglasung, einer Aussenabdeckung in Kupfer und der Grösse 114/078; Mit aussenliegendem Wärmedämmblock bis Oberkante Blendrahmen, werkseitig vormontiert; Ohne Lüfter; </t>
  </si>
  <si>
    <t>809041</t>
  </si>
  <si>
    <t>R68C 074/098 K4E_</t>
  </si>
  <si>
    <t>4048001880784</t>
  </si>
  <si>
    <t>Roto R68C 074/098 K4E_</t>
  </si>
  <si>
    <t>R68C074/098K4E_</t>
  </si>
  <si>
    <t xml:space="preserve">Roto Designo R6 E_ Tronic Schwingfenster Elektro in Kunststoff Weiss mit 2fach-Comfort Sicherheits- und Wärmedämm-Isolierverglasung, einer Aussenabdeckung in Kupfer und der Grösse 074/098; Mit aussenliegendem Wärmedämmblock bis Oberkante Blendrahmen, werkseitig vormontiert; Ohne Lüfter; </t>
  </si>
  <si>
    <t>809055</t>
  </si>
  <si>
    <t>R68C 134/098 K4E_</t>
  </si>
  <si>
    <t>4048001880920</t>
  </si>
  <si>
    <t>Roto R68C 134/098 K4E_</t>
  </si>
  <si>
    <t>R68C134/098K4E_</t>
  </si>
  <si>
    <t xml:space="preserve">Roto Designo R6 E_ Tronic Schwingfenster Elektro in Kunststoff Weiss mit 2fach-Comfort Sicherheits- und Wärmedämm-Isolierverglasung, einer Aussenabdeckung in Kupfer und der Grösse 134/098; Mit aussenliegendem Wärmedämmblock bis Oberkante Blendrahmen, werkseitig vormontiert; Ohne Lüfter; </t>
  </si>
  <si>
    <t>809046</t>
  </si>
  <si>
    <t>R68C 094/098 K4E_</t>
  </si>
  <si>
    <t>4048001880838</t>
  </si>
  <si>
    <t>Roto R68C 094/098 K4E_</t>
  </si>
  <si>
    <t>R68C094/098K4E_</t>
  </si>
  <si>
    <t xml:space="preserve">Roto Designo R6 E_ Tronic Schwingfenster Elektro in Kunststoff Weiss mit 2fach-Comfort Sicherheits- und Wärmedämm-Isolierverglasung, einer Aussenabdeckung in Kupfer und der Grösse 094/098; Mit aussenliegendem Wärmedämmblock bis Oberkante Blendrahmen, werkseitig vormontiert; Ohne Lüfter; </t>
  </si>
  <si>
    <t>809037</t>
  </si>
  <si>
    <t>R68C 065/098 K4E_</t>
  </si>
  <si>
    <t>4048001880746</t>
  </si>
  <si>
    <t>Roto R68C 065/098 K4E_</t>
  </si>
  <si>
    <t>R68C065/098K4E_</t>
  </si>
  <si>
    <t xml:space="preserve">Roto Designo R6 E_ Tronic Schwingfenster Elektro in Kunststoff Weiss mit 2fach-Comfort Sicherheits- und Wärmedämm-Isolierverglasung, einer Aussenabdeckung in Kupfer und der Grösse 065/098; Mit aussenliegendem Wärmedämmblock bis Oberkante Blendrahmen, werkseitig vormontiert; Ohne Lüfter; </t>
  </si>
  <si>
    <t>809051</t>
  </si>
  <si>
    <t>R68C 114/098 K4E_</t>
  </si>
  <si>
    <t>4048001880883</t>
  </si>
  <si>
    <t>Roto R68C 114/098 K4E_</t>
  </si>
  <si>
    <t>R68C114/098K4E_</t>
  </si>
  <si>
    <t xml:space="preserve">Roto Designo R6 E_ Tronic Schwingfenster Elektro in Kunststoff Weiss mit 2fach-Comfort Sicherheits- und Wärmedämm-Isolierverglasung, einer Aussenabdeckung in Kupfer und der Grösse 114/098; Mit aussenliegendem Wärmedämmblock bis Oberkante Blendrahmen, werkseitig vormontiert; Ohne Lüfter; </t>
  </si>
  <si>
    <t>809042</t>
  </si>
  <si>
    <t>R68C 074/118 K4E_</t>
  </si>
  <si>
    <t>4048001880791</t>
  </si>
  <si>
    <t>Roto R68C 074/118 K4E_</t>
  </si>
  <si>
    <t>R68C074/118K4E_</t>
  </si>
  <si>
    <t xml:space="preserve">Roto Designo R6 E_ Tronic Schwingfenster Elektro in Kunststoff Weiss mit 2fach-Comfort Sicherheits- und Wärmedämm-Isolierverglasung, einer Aussenabdeckung in Kupfer und der Grösse 074/118; Mit aussenliegendem Wärmedämmblock bis Oberkante Blendrahmen, werkseitig vormontiert; Ohne Lüfter; </t>
  </si>
  <si>
    <t>809492</t>
  </si>
  <si>
    <t>R68C 065/118 K4EF</t>
  </si>
  <si>
    <t>4048001880654</t>
  </si>
  <si>
    <t>Roto R68C 065/118 K4EF</t>
  </si>
  <si>
    <t>R68C065/118K4EF</t>
  </si>
  <si>
    <t xml:space="preserve">Roto Designo R6 EF Tronic Schwingfenster Elektro Funk in Kunststoff Weiss mit 2fach-Comfort Sicherheits- und Wärmedämm-Isolierverglasung, einer Aussenabdeckung in Kupfer und der Grösse 065/118; Mit aussenliegendem Wärmedämmblock bis Oberkante Blendrahmen, werkseitig vormontiert; Ohne Lüfter; </t>
  </si>
  <si>
    <t>809502</t>
  </si>
  <si>
    <t>R68C 094/140 K4EF</t>
  </si>
  <si>
    <t>4048001881057</t>
  </si>
  <si>
    <t>Roto R68C 094/140 K4EF</t>
  </si>
  <si>
    <t>R68C094/140K4EF</t>
  </si>
  <si>
    <t xml:space="preserve">Roto Designo R6 EF Tronic Schwingfenster Elektro Funk in Kunststoff Weiss mit 2fach-Comfort Sicherheits- und Wärmedämm-Isolierverglasung, einer Aussenabdeckung in Kupfer und der Grösse 094/140; Mit aussenliegendem Wärmedämmblock bis Oberkante Blendrahmen, werkseitig vormontiert; Ohne Lüfter; </t>
  </si>
  <si>
    <t>809497</t>
  </si>
  <si>
    <t>R68C 074/140 K4EF</t>
  </si>
  <si>
    <t>4048001881002</t>
  </si>
  <si>
    <t>Roto R68C 074/140 K4EF</t>
  </si>
  <si>
    <t>R68C074/140K4EF</t>
  </si>
  <si>
    <t xml:space="preserve">Roto Designo R6 EF Tronic Schwingfenster Elektro Funk in Kunststoff Weiss mit 2fach-Comfort Sicherheits- und Wärmedämm-Isolierverglasung, einer Aussenabdeckung in Kupfer und der Grösse 074/140; Mit aussenliegendem Wärmedämmblock bis Oberkante Blendrahmen, werkseitig vormontiert; Ohne Lüfter; </t>
  </si>
  <si>
    <t>809507</t>
  </si>
  <si>
    <t>R68C 114/140 K4EF</t>
  </si>
  <si>
    <t>4048001881101</t>
  </si>
  <si>
    <t>Roto R68C 114/140 K4EF</t>
  </si>
  <si>
    <t>R68C114/140K4EF</t>
  </si>
  <si>
    <t xml:space="preserve">Roto Designo R6 EF Tronic Schwingfenster Elektro Funk in Kunststoff Weiss mit 2fach-Comfort Sicherheits- und Wärmedämm-Isolierverglasung, einer Aussenabdeckung in Kupfer und der Grösse 114/140; Mit aussenliegendem Wärmedämmblock bis Oberkante Blendrahmen, werkseitig vormontiert; Ohne Lüfter; </t>
  </si>
  <si>
    <t>809488</t>
  </si>
  <si>
    <t>R68C 054/078 K4EF</t>
  </si>
  <si>
    <t>4048001880616</t>
  </si>
  <si>
    <t>Roto R68C 054/078 K4EF</t>
  </si>
  <si>
    <t>R68C054/078K4EF</t>
  </si>
  <si>
    <t xml:space="preserve">Roto Designo R6 EF Tronic Schwingfenster Elektro Funk in Kunststoff Weiss mit 2fach-Comfort Sicherheits- und Wärmedämm-Isolierverglasung, einer Aussenabdeckung in Kupfer und der Grösse 054/078; Mit aussenliegendem Wärmedämmblock bis Oberkante Blendrahmen, werkseitig vormontiert; Ohne Lüfter; </t>
  </si>
  <si>
    <t>809493</t>
  </si>
  <si>
    <t>R68C 065/140 K4EF</t>
  </si>
  <si>
    <t>4048001880661</t>
  </si>
  <si>
    <t>Roto R68C 065/140 K4EF</t>
  </si>
  <si>
    <t>R68C065/140K4EF</t>
  </si>
  <si>
    <t xml:space="preserve">Roto Designo R6 EF Tronic Schwingfenster Elektro Funk in Kunststoff Weiss mit 2fach-Comfort Sicherheits- und Wärmedämm-Isolierverglasung, einer Aussenabdeckung in Kupfer und der Grösse 065/140; Mit aussenliegendem Wärmedämmblock bis Oberkante Blendrahmen, werkseitig vormontiert; Ohne Lüfter; </t>
  </si>
  <si>
    <t>809503</t>
  </si>
  <si>
    <t>R68C 094/160 K4EF</t>
  </si>
  <si>
    <t>4048001881064</t>
  </si>
  <si>
    <t>Roto R68C 094/160 K4EF</t>
  </si>
  <si>
    <t>R68C094/160K4EF</t>
  </si>
  <si>
    <t xml:space="preserve">Roto Designo R6 EF Tronic Schwingfenster Elektro Funk in Kunststoff Weiss mit 2fach-Comfort Sicherheits- und Wärmedämm-Isolierverglasung, einer Aussenabdeckung in Kupfer und der Grösse 094/160; Mit aussenliegendem Wärmedämmblock bis Oberkante Blendrahmen, werkseitig vormontiert; Ohne Lüfter; </t>
  </si>
  <si>
    <t>809498</t>
  </si>
  <si>
    <t>R68C 074/160 K4EF</t>
  </si>
  <si>
    <t>4048001881019</t>
  </si>
  <si>
    <t>Roto R68C 074/160 K4EF</t>
  </si>
  <si>
    <t>R68C074/160K4EF</t>
  </si>
  <si>
    <t xml:space="preserve">Roto Designo R6 EF Tronic Schwingfenster Elektro Funk in Kunststoff Weiss mit 2fach-Comfort Sicherheits- und Wärmedämm-Isolierverglasung, einer Aussenabdeckung in Kupfer und der Grösse 074/160; Mit aussenliegendem Wärmedämmblock bis Oberkante Blendrahmen, werkseitig vormontiert; Ohne Lüfter; </t>
  </si>
  <si>
    <t>809509</t>
  </si>
  <si>
    <t>R68C 134/098 K4EF</t>
  </si>
  <si>
    <t>4048001881125</t>
  </si>
  <si>
    <t>Roto R68C 134/098 K4EF</t>
  </si>
  <si>
    <t>R68C134/098K4EF</t>
  </si>
  <si>
    <t>Ziegel tiefergelegt,Schiefer mit Nocken,Schiefer mit durchgehenden Seitenteilen,Biberschwanz,Metall- / Stehfalzdach,Mönch und Nonne,Wellblech/-platten,Ziegel,Hohe Ziegel,Ebene Ziegel,Ebene Ziegel tiefergelegt</t>
  </si>
  <si>
    <t xml:space="preserve">Roto Designo R6 EF Tronic Schwingfenster Elektro Funk in Kunststoff Weiss mit 2fach-Comfort Sicherheits- und Wärmedämm-Isolierverglasung, einer Aussenabdeckung in Kupfer und der Grösse 134/098; Mit aussenliegendem Wärmedämmblock bis Oberkante Blendrahmen, werkseitig vormontiert; Ohne Lüfter; </t>
  </si>
  <si>
    <t>809508</t>
  </si>
  <si>
    <t>R68C 134/078 K4EF</t>
  </si>
  <si>
    <t>4048001881118</t>
  </si>
  <si>
    <t>Roto R68C 134/078 K4EF</t>
  </si>
  <si>
    <t>R68C134/078K4EF</t>
  </si>
  <si>
    <t xml:space="preserve">Roto Designo R6 EF Tronic Schwingfenster Elektro Funk in Kunststoff Weiss mit 2fach-Comfort Sicherheits- und Wärmedämm-Isolierverglasung, einer Aussenabdeckung in Kupfer und der Grösse 134/078; Mit aussenliegendem Wärmedämmblock bis Oberkante Blendrahmen, werkseitig vormontiert; Ohne Lüfter; </t>
  </si>
  <si>
    <t>809489</t>
  </si>
  <si>
    <t>R68C 054/098 K4EF</t>
  </si>
  <si>
    <t>4048001880623</t>
  </si>
  <si>
    <t>Roto R68C 054/098 K4EF</t>
  </si>
  <si>
    <t>R68C054/098K4EF</t>
  </si>
  <si>
    <t xml:space="preserve">Roto Designo R6 EF Tronic Schwingfenster Elektro Funk in Kunststoff Weiss mit 2fach-Comfort Sicherheits- und Wärmedämm-Isolierverglasung, einer Aussenabdeckung in Kupfer und der Grösse 054/098; Mit aussenliegendem Wärmedämmblock bis Oberkante Blendrahmen, werkseitig vormontiert; Ohne Lüfter; </t>
  </si>
  <si>
    <t>809494</t>
  </si>
  <si>
    <t>R68C 074/078 K4EF</t>
  </si>
  <si>
    <t>4048001880678</t>
  </si>
  <si>
    <t>Roto R68C 074/078 K4EF</t>
  </si>
  <si>
    <t>R68C074/078K4EF</t>
  </si>
  <si>
    <t xml:space="preserve">Roto Designo R6 EF Tronic Schwingfenster Elektro Funk in Kunststoff Weiss mit 2fach-Comfort Sicherheits- und Wärmedämm-Isolierverglasung, einer Aussenabdeckung in Kupfer und der Grösse 074/078; Mit aussenliegendem Wärmedämmblock bis Oberkante Blendrahmen, werkseitig vormontiert; Ohne Lüfter; </t>
  </si>
  <si>
    <t>809504</t>
  </si>
  <si>
    <t>R68C 114/078 K4EF</t>
  </si>
  <si>
    <t>4048001881071</t>
  </si>
  <si>
    <t>Roto R68C 114/078 K4EF</t>
  </si>
  <si>
    <t>R68C114/078K4EF</t>
  </si>
  <si>
    <t xml:space="preserve">Roto Designo R6 EF Tronic Schwingfenster Elektro Funk in Kunststoff Weiss mit 2fach-Comfort Sicherheits- und Wärmedämm-Isolierverglasung, einer Aussenabdeckung in Kupfer und der Grösse 114/078; Mit aussenliegendem Wärmedämmblock bis Oberkante Blendrahmen, werkseitig vormontiert; Ohne Lüfter; </t>
  </si>
  <si>
    <t>809499</t>
  </si>
  <si>
    <t>R68C 094/078 K4EF</t>
  </si>
  <si>
    <t>4048001881026</t>
  </si>
  <si>
    <t>Roto R68C 094/078 K4EF</t>
  </si>
  <si>
    <t>R68C094/078K4EF</t>
  </si>
  <si>
    <t xml:space="preserve">Roto Designo R6 EF Tronic Schwingfenster Elektro Funk in Kunststoff Weiss mit 2fach-Comfort Sicherheits- und Wärmedämm-Isolierverglasung, einer Aussenabdeckung in Kupfer und der Grösse 094/078; Mit aussenliegendem Wärmedämmblock bis Oberkante Blendrahmen, werkseitig vormontiert; Ohne Lüfter; </t>
  </si>
  <si>
    <t>809510</t>
  </si>
  <si>
    <t>R68C 134/140 K4EF</t>
  </si>
  <si>
    <t>4048001881132</t>
  </si>
  <si>
    <t>Roto R68C 134/140 K4EF</t>
  </si>
  <si>
    <t>R68C134/140K4EF</t>
  </si>
  <si>
    <t xml:space="preserve">Roto Designo R6 EF Tronic Schwingfenster Elektro Funk in Kunststoff Weiss mit 2fach-Comfort Sicherheits- und Wärmedämm-Isolierverglasung, einer Aussenabdeckung in Kupfer und der Grösse 134/140; Mit aussenliegendem Wärmedämmblock bis Oberkante Blendrahmen, werkseitig vormontiert; Ohne Lüfter; </t>
  </si>
  <si>
    <t>809490</t>
  </si>
  <si>
    <t>R68C 054/118 K4EF</t>
  </si>
  <si>
    <t>4048001880630</t>
  </si>
  <si>
    <t>Roto R68C 054/118 K4EF</t>
  </si>
  <si>
    <t>R68C054/118K4EF</t>
  </si>
  <si>
    <t xml:space="preserve">Roto Designo R6 EF Tronic Schwingfenster Elektro Funk in Kunststoff Weiss mit 2fach-Comfort Sicherheits- und Wärmedämm-Isolierverglasung, einer Aussenabdeckung in Kupfer und der Grösse 054/118; Mit aussenliegendem Wärmedämmblock bis Oberkante Blendrahmen, werkseitig vormontiert; Ohne Lüfter; </t>
  </si>
  <si>
    <t>809500</t>
  </si>
  <si>
    <t>R68C 094/098 K4EF</t>
  </si>
  <si>
    <t>4048001881033</t>
  </si>
  <si>
    <t>Roto R68C 094/098 K4EF</t>
  </si>
  <si>
    <t>R68C094/098K4EF</t>
  </si>
  <si>
    <t xml:space="preserve">Roto Designo R6 EF Tronic Schwingfenster Elektro Funk in Kunststoff Weiss mit 2fach-Comfort Sicherheits- und Wärmedämm-Isolierverglasung, einer Aussenabdeckung in Kupfer und der Grösse 094/098; Mit aussenliegendem Wärmedämmblock bis Oberkante Blendrahmen, werkseitig vormontiert; Ohne Lüfter; </t>
  </si>
  <si>
    <t>809495</t>
  </si>
  <si>
    <t>R68C 074/098 K4EF</t>
  </si>
  <si>
    <t>4048001880685</t>
  </si>
  <si>
    <t>Roto R68C 074/098 K4EF</t>
  </si>
  <si>
    <t>R68C074/098K4EF</t>
  </si>
  <si>
    <t xml:space="preserve">Roto Designo R6 EF Tronic Schwingfenster Elektro Funk in Kunststoff Weiss mit 2fach-Comfort Sicherheits- und Wärmedämm-Isolierverglasung, einer Aussenabdeckung in Kupfer und der Grösse 074/098; Mit aussenliegendem Wärmedämmblock bis Oberkante Blendrahmen, werkseitig vormontiert; Ohne Lüfter; </t>
  </si>
  <si>
    <t>809505</t>
  </si>
  <si>
    <t>R68C 114/098 K4EF</t>
  </si>
  <si>
    <t>4048001881088</t>
  </si>
  <si>
    <t>Roto R68C 114/098 K4EF</t>
  </si>
  <si>
    <t>R68C114/098K4EF</t>
  </si>
  <si>
    <t xml:space="preserve">Roto Designo R6 EF Tronic Schwingfenster Elektro Funk in Kunststoff Weiss mit 2fach-Comfort Sicherheits- und Wärmedämm-Isolierverglasung, einer Aussenabdeckung in Kupfer und der Grösse 114/098; Mit aussenliegendem Wärmedämmblock bis Oberkante Blendrahmen, werkseitig vormontiert; Ohne Lüfter; </t>
  </si>
  <si>
    <t>809491</t>
  </si>
  <si>
    <t>R68C 065/098 K4EF</t>
  </si>
  <si>
    <t>4048001880647</t>
  </si>
  <si>
    <t>Roto R68C 065/098 K4EF</t>
  </si>
  <si>
    <t>R68C065/098K4EF</t>
  </si>
  <si>
    <t xml:space="preserve">Roto Designo R6 EF Tronic Schwingfenster Elektro Funk in Kunststoff Weiss mit 2fach-Comfort Sicherheits- und Wärmedämm-Isolierverglasung, einer Aussenabdeckung in Kupfer und der Grösse 065/098; Mit aussenliegendem Wärmedämmblock bis Oberkante Blendrahmen, werkseitig vormontiert; Ohne Lüfter; </t>
  </si>
  <si>
    <t>809501</t>
  </si>
  <si>
    <t>R68C 094/118 K4EF</t>
  </si>
  <si>
    <t>4048001881040</t>
  </si>
  <si>
    <t>Roto R68C 094/118 K4EF</t>
  </si>
  <si>
    <t>R68C094/118K4EF</t>
  </si>
  <si>
    <t xml:space="preserve">Roto Designo R6 EF Tronic Schwingfenster Elektro Funk in Kunststoff Weiss mit 2fach-Comfort Sicherheits- und Wärmedämm-Isolierverglasung, einer Aussenabdeckung in Kupfer und der Grösse 094/118; Mit aussenliegendem Wärmedämmblock bis Oberkante Blendrahmen, werkseitig vormontiert; Ohne Lüfter; </t>
  </si>
  <si>
    <t>809496</t>
  </si>
  <si>
    <t>R68C 074/118 K4EF</t>
  </si>
  <si>
    <t>4048001880692</t>
  </si>
  <si>
    <t>Roto R68C 074/118 K4EF</t>
  </si>
  <si>
    <t>R68C074/118K4EF</t>
  </si>
  <si>
    <t xml:space="preserve">Roto Designo R6 EF Tronic Schwingfenster Elektro Funk in Kunststoff Weiss mit 2fach-Comfort Sicherheits- und Wärmedämm-Isolierverglasung, einer Aussenabdeckung in Kupfer und der Grösse 074/118; Mit aussenliegendem Wärmedämmblock bis Oberkante Blendrahmen, werkseitig vormontiert; Ohne Lüfter; </t>
  </si>
  <si>
    <t>809506</t>
  </si>
  <si>
    <t>R68C 114/118 K4EF</t>
  </si>
  <si>
    <t>4048001881095</t>
  </si>
  <si>
    <t>Roto R68C 114/118 K4EF</t>
  </si>
  <si>
    <t>R68C114/118K4EF</t>
  </si>
  <si>
    <t xml:space="preserve">Roto Designo R6 EF Tronic Schwingfenster Elektro Funk in Kunststoff Weiss mit 2fach-Comfort Sicherheits- und Wärmedämm-Isolierverglasung, einer Aussenabdeckung in Kupfer und der Grösse 114/118; Mit aussenliegendem Wärmedämmblock bis Oberkante Blendrahmen, werkseitig vormontiert; Ohne Lüfter; </t>
  </si>
  <si>
    <t>809539</t>
  </si>
  <si>
    <t>R68C 074/160 K4SF</t>
  </si>
  <si>
    <t>4048001881248</t>
  </si>
  <si>
    <t>Roto R68C 074/160 K4SF</t>
  </si>
  <si>
    <t>R68C074/160K4SF</t>
  </si>
  <si>
    <t xml:space="preserve">Roto Designo R6 SF Tronic Schwingfenster Solar Funk in Kunststoff Weiss mit 2fach-Comfort Sicherheits- und Wärmedämm-Isolierverglasung, einer Aussenabdeckung in Kupfer und der Grösse 074/160; Mit aussenliegendem Wärmedämmblock bis Oberkante Blendrahmen, werkseitig vormontiert; Ohne Lüfter; </t>
  </si>
  <si>
    <t>809530</t>
  </si>
  <si>
    <t>R68C 054/098 K4SF</t>
  </si>
  <si>
    <t>4048001881156</t>
  </si>
  <si>
    <t>Roto R68C 054/098 K4SF</t>
  </si>
  <si>
    <t>R68C054/098K4SF</t>
  </si>
  <si>
    <t xml:space="preserve">Roto Designo R6 SF Tronic Schwingfenster Solar Funk in Kunststoff Weiss mit 2fach-Comfort Sicherheits- und Wärmedämm-Isolierverglasung, einer Aussenabdeckung in Kupfer und der Grösse 054/098; Mit aussenliegendem Wärmedämmblock bis Oberkante Blendrahmen, werkseitig vormontiert; Ohne Lüfter; </t>
  </si>
  <si>
    <t>809544</t>
  </si>
  <si>
    <t>R68C 094/160 K4SF</t>
  </si>
  <si>
    <t>4048001881293</t>
  </si>
  <si>
    <t>Roto R68C 094/160 K4SF</t>
  </si>
  <si>
    <t>R68C094/160K4SF</t>
  </si>
  <si>
    <t xml:space="preserve">Roto Designo R6 SF Tronic Schwingfenster Solar Funk in Kunststoff Weiss mit 2fach-Comfort Sicherheits- und Wärmedämm-Isolierverglasung, einer Aussenabdeckung in Kupfer und der Grösse 094/160; Mit aussenliegendem Wärmedämmblock bis Oberkante Blendrahmen, werkseitig vormontiert; Ohne Lüfter; </t>
  </si>
  <si>
    <t>809535</t>
  </si>
  <si>
    <t>R68C 074/078 K4SF</t>
  </si>
  <si>
    <t>4048001881200</t>
  </si>
  <si>
    <t>Roto R68C 074/078 K4SF</t>
  </si>
  <si>
    <t>R68C074/078K4SF</t>
  </si>
  <si>
    <t xml:space="preserve">Roto Designo R6 SF Tronic Schwingfenster Solar Funk in Kunststoff Weiss mit 2fach-Comfort Sicherheits- und Wärmedämm-Isolierverglasung, einer Aussenabdeckung in Kupfer und der Grösse 074/078; Mit aussenliegendem Wärmedämmblock bis Oberkante Blendrahmen, werkseitig vormontiert; Ohne Lüfter; </t>
  </si>
  <si>
    <t>809549</t>
  </si>
  <si>
    <t>R68C 134/078 K4SF</t>
  </si>
  <si>
    <t>4048001881347</t>
  </si>
  <si>
    <t>Roto R68C 134/078 K4SF</t>
  </si>
  <si>
    <t>R68C134/078K4SF</t>
  </si>
  <si>
    <t xml:space="preserve">Roto Designo R6 SF Tronic Schwingfenster Solar Funk in Kunststoff Weiss mit 2fach-Comfort Sicherheits- und Wärmedämm-Isolierverglasung, einer Aussenabdeckung in Kupfer und der Grösse 134/078; Mit aussenliegendem Wärmedämmblock bis Oberkante Blendrahmen, werkseitig vormontiert; Ohne Lüfter; </t>
  </si>
  <si>
    <t>809540</t>
  </si>
  <si>
    <t>R68C 094/078 K4SF</t>
  </si>
  <si>
    <t>4048001881255</t>
  </si>
  <si>
    <t>Roto R68C 094/078 K4SF</t>
  </si>
  <si>
    <t>R68C094/078K4SF</t>
  </si>
  <si>
    <t>EDH Rx,EDT Rx,ETT Rx,EDL Rx,EDS Rx,EDM Rx,EDU Rx,EDW Rx,EDZ Rx,ETZ Rx</t>
  </si>
  <si>
    <t xml:space="preserve">Roto Designo R6 SF Tronic Schwingfenster Solar Funk in Kunststoff Weiss mit 2fach-Comfort Sicherheits- und Wärmedämm-Isolierverglasung, einer Aussenabdeckung in Kupfer und der Grösse 094/078; Mit aussenliegendem Wärmedämmblock bis Oberkante Blendrahmen, werkseitig vormontiert; Ohne Lüfter; </t>
  </si>
  <si>
    <t>809531</t>
  </si>
  <si>
    <t>R68C 054/118 K4SF</t>
  </si>
  <si>
    <t>4048001881163</t>
  </si>
  <si>
    <t>Roto R68C 054/118 K4SF</t>
  </si>
  <si>
    <t>R68C054/118K4SF</t>
  </si>
  <si>
    <t xml:space="preserve">Roto Designo R6 SF Tronic Schwingfenster Solar Funk in Kunststoff Weiss mit 2fach-Comfort Sicherheits- und Wärmedämm-Isolierverglasung, einer Aussenabdeckung in Kupfer und der Grösse 054/118; Mit aussenliegendem Wärmedämmblock bis Oberkante Blendrahmen, werkseitig vormontiert; Ohne Lüfter; </t>
  </si>
  <si>
    <t>809545</t>
  </si>
  <si>
    <t>R68C 114/078 K4SF</t>
  </si>
  <si>
    <t>4048001881309</t>
  </si>
  <si>
    <t>Roto R68C 114/078 K4SF</t>
  </si>
  <si>
    <t>R68C114/078K4SF</t>
  </si>
  <si>
    <t xml:space="preserve">Roto Designo R6 SF Tronic Schwingfenster Solar Funk in Kunststoff Weiss mit 2fach-Comfort Sicherheits- und Wärmedämm-Isolierverglasung, einer Aussenabdeckung in Kupfer und der Grösse 114/078; Mit aussenliegendem Wärmedämmblock bis Oberkante Blendrahmen, werkseitig vormontiert; Ohne Lüfter; </t>
  </si>
  <si>
    <t>809536</t>
  </si>
  <si>
    <t>R68C 074/098 K4SF</t>
  </si>
  <si>
    <t>4048001881217</t>
  </si>
  <si>
    <t>Roto R68C 074/098 K4SF</t>
  </si>
  <si>
    <t>R68C074/098K4SF</t>
  </si>
  <si>
    <t xml:space="preserve">Roto Designo R6 SF Tronic Schwingfenster Solar Funk in Kunststoff Weiss mit 2fach-Comfort Sicherheits- und Wärmedämm-Isolierverglasung, einer Aussenabdeckung in Kupfer und der Grösse 074/098; Mit aussenliegendem Wärmedämmblock bis Oberkante Blendrahmen, werkseitig vormontiert; Ohne Lüfter; </t>
  </si>
  <si>
    <t>809550</t>
  </si>
  <si>
    <t>R68C 134/098 K4SF</t>
  </si>
  <si>
    <t>4048001881354</t>
  </si>
  <si>
    <t>Roto R68C 134/098 K4SF</t>
  </si>
  <si>
    <t>R68C134/098K4SF</t>
  </si>
  <si>
    <t xml:space="preserve">Roto Designo R6 SF Tronic Schwingfenster Solar Funk in Kunststoff Weiss mit 2fach-Comfort Sicherheits- und Wärmedämm-Isolierverglasung, einer Aussenabdeckung in Kupfer und der Grösse 134/098; Mit aussenliegendem Wärmedämmblock bis Oberkante Blendrahmen, werkseitig vormontiert; Ohne Lüfter; </t>
  </si>
  <si>
    <t>809541</t>
  </si>
  <si>
    <t>R68C 094/098 K4SF</t>
  </si>
  <si>
    <t>4048001881262</t>
  </si>
  <si>
    <t>Roto R68C 094/098 K4SF</t>
  </si>
  <si>
    <t>R68C094/098K4SF</t>
  </si>
  <si>
    <t xml:space="preserve">Roto Designo R6 SF Tronic Schwingfenster Solar Funk in Kunststoff Weiss mit 2fach-Comfort Sicherheits- und Wärmedämm-Isolierverglasung, einer Aussenabdeckung in Kupfer und der Grösse 094/098; Mit aussenliegendem Wärmedämmblock bis Oberkante Blendrahmen, werkseitig vormontiert; Ohne Lüfter; </t>
  </si>
  <si>
    <t>809532</t>
  </si>
  <si>
    <t>R68C 065/098 K4SF</t>
  </si>
  <si>
    <t>4048001881170</t>
  </si>
  <si>
    <t>Roto R68C 065/098 K4SF</t>
  </si>
  <si>
    <t>R68C065/098K4SF</t>
  </si>
  <si>
    <t xml:space="preserve">Roto Designo R6 SF Tronic Schwingfenster Solar Funk in Kunststoff Weiss mit 2fach-Comfort Sicherheits- und Wärmedämm-Isolierverglasung, einer Aussenabdeckung in Kupfer und der Grösse 065/098; Mit aussenliegendem Wärmedämmblock bis Oberkante Blendrahmen, werkseitig vormontiert; Ohne Lüfter; </t>
  </si>
  <si>
    <t>809546</t>
  </si>
  <si>
    <t>R68C 114/098 K4SF</t>
  </si>
  <si>
    <t>4048001881316</t>
  </si>
  <si>
    <t>Roto R68C 114/098 K4SF</t>
  </si>
  <si>
    <t>R68C114/098K4SF</t>
  </si>
  <si>
    <t xml:space="preserve">Roto Designo R6 SF Tronic Schwingfenster Solar Funk in Kunststoff Weiss mit 2fach-Comfort Sicherheits- und Wärmedämm-Isolierverglasung, einer Aussenabdeckung in Kupfer und der Grösse 114/098; Mit aussenliegendem Wärmedämmblock bis Oberkante Blendrahmen, werkseitig vormontiert; Ohne Lüfter; </t>
  </si>
  <si>
    <t>809537</t>
  </si>
  <si>
    <t>R68C 074/118 K4SF</t>
  </si>
  <si>
    <t>4048001881224</t>
  </si>
  <si>
    <t>Roto R68C 074/118 K4SF</t>
  </si>
  <si>
    <t>R68C074/118K4SF</t>
  </si>
  <si>
    <t xml:space="preserve">Roto Designo R6 SF Tronic Schwingfenster Solar Funk in Kunststoff Weiss mit 2fach-Comfort Sicherheits- und Wärmedämm-Isolierverglasung, einer Aussenabdeckung in Kupfer und der Grösse 074/118; Mit aussenliegendem Wärmedämmblock bis Oberkante Blendrahmen, werkseitig vormontiert; Ohne Lüfter; </t>
  </si>
  <si>
    <t>809551</t>
  </si>
  <si>
    <t>R68C 134/140 K4SF</t>
  </si>
  <si>
    <t>4048001881361</t>
  </si>
  <si>
    <t>Roto R68C 134/140 K4SF</t>
  </si>
  <si>
    <t>R68C134/140K4SF</t>
  </si>
  <si>
    <t xml:space="preserve">Roto Designo R6 SF Tronic Schwingfenster Solar Funk in Kunststoff Weiss mit 2fach-Comfort Sicherheits- und Wärmedämm-Isolierverglasung, einer Aussenabdeckung in Kupfer und der Grösse 134/140; Mit aussenliegendem Wärmedämmblock bis Oberkante Blendrahmen, werkseitig vormontiert; Ohne Lüfter; </t>
  </si>
  <si>
    <t>809542</t>
  </si>
  <si>
    <t>R68C 094/118 K4SF</t>
  </si>
  <si>
    <t>4048001881279</t>
  </si>
  <si>
    <t>Roto R68C 094/118 K4SF</t>
  </si>
  <si>
    <t>R68C094/118K4SF</t>
  </si>
  <si>
    <t xml:space="preserve">Roto Designo R6 SF Tronic Schwingfenster Solar Funk in Kunststoff Weiss mit 2fach-Comfort Sicherheits- und Wärmedämm-Isolierverglasung, einer Aussenabdeckung in Kupfer und der Grösse 094/118; Mit aussenliegendem Wärmedämmblock bis Oberkante Blendrahmen, werkseitig vormontiert; Ohne Lüfter; </t>
  </si>
  <si>
    <t>809533</t>
  </si>
  <si>
    <t>R68C 065/118 K4SF</t>
  </si>
  <si>
    <t>4048001881187</t>
  </si>
  <si>
    <t>Roto R68C 065/118 K4SF</t>
  </si>
  <si>
    <t>R68C065/118K4SF</t>
  </si>
  <si>
    <t>Schiefer mit Nocken,Schiefer mit durchgehenden Seitenteilen,Biberschwanz,Metall- / Stehfalzdach,Mönch und Nonne,Wellblech/-platten,Ziegel,Hohe Ziegel,Ebene Ziegel,Ebene Ziegel tiefergelegt,Ziegel tiefergelegt</t>
  </si>
  <si>
    <t xml:space="preserve">Roto Designo R6 SF Tronic Schwingfenster Solar Funk in Kunststoff Weiss mit 2fach-Comfort Sicherheits- und Wärmedämm-Isolierverglasung, einer Aussenabdeckung in Kupfer und der Grösse 065/118; Mit aussenliegendem Wärmedämmblock bis Oberkante Blendrahmen, werkseitig vormontiert; Ohne Lüfter; </t>
  </si>
  <si>
    <t>809547</t>
  </si>
  <si>
    <t>R68C 114/118 K4SF</t>
  </si>
  <si>
    <t>4048001881323</t>
  </si>
  <si>
    <t>Roto R68C 114/118 K4SF</t>
  </si>
  <si>
    <t>R68C114/118K4SF</t>
  </si>
  <si>
    <t xml:space="preserve">Roto Designo R6 SF Tronic Schwingfenster Solar Funk in Kunststoff Weiss mit 2fach-Comfort Sicherheits- und Wärmedämm-Isolierverglasung, einer Aussenabdeckung in Kupfer und der Grösse 114/118; Mit aussenliegendem Wärmedämmblock bis Oberkante Blendrahmen, werkseitig vormontiert; Ohne Lüfter; </t>
  </si>
  <si>
    <t>809538</t>
  </si>
  <si>
    <t>R68C 074/140 K4SF</t>
  </si>
  <si>
    <t>4048001881231</t>
  </si>
  <si>
    <t>Roto R68C 074/140 K4SF</t>
  </si>
  <si>
    <t>R68C074/140K4SF</t>
  </si>
  <si>
    <t xml:space="preserve">Roto Designo R6 SF Tronic Schwingfenster Solar Funk in Kunststoff Weiss mit 2fach-Comfort Sicherheits- und Wärmedämm-Isolierverglasung, einer Aussenabdeckung in Kupfer und der Grösse 074/140; Mit aussenliegendem Wärmedämmblock bis Oberkante Blendrahmen, werkseitig vormontiert; Ohne Lüfter; </t>
  </si>
  <si>
    <t>809529</t>
  </si>
  <si>
    <t>R68C 054/078 K4SF</t>
  </si>
  <si>
    <t>4048001881149</t>
  </si>
  <si>
    <t>Roto R68C 054/078 K4SF</t>
  </si>
  <si>
    <t>R68C054/078K4SF</t>
  </si>
  <si>
    <t xml:space="preserve">Roto Designo R6 SF Tronic Schwingfenster Solar Funk in Kunststoff Weiss mit 2fach-Comfort Sicherheits- und Wärmedämm-Isolierverglasung, einer Aussenabdeckung in Kupfer und der Grösse 054/078; Mit aussenliegendem Wärmedämmblock bis Oberkante Blendrahmen, werkseitig vormontiert; Ohne Lüfter; </t>
  </si>
  <si>
    <t>809543</t>
  </si>
  <si>
    <t>R68C 094/140 K4SF</t>
  </si>
  <si>
    <t>4048001881286</t>
  </si>
  <si>
    <t>Roto R68C 094/140 K4SF</t>
  </si>
  <si>
    <t>R68C094/140K4SF</t>
  </si>
  <si>
    <t xml:space="preserve">Roto Designo R6 SF Tronic Schwingfenster Solar Funk in Kunststoff Weiss mit 2fach-Comfort Sicherheits- und Wärmedämm-Isolierverglasung, einer Aussenabdeckung in Kupfer und der Grösse 094/140; Mit aussenliegendem Wärmedämmblock bis Oberkante Blendrahmen, werkseitig vormontiert; Ohne Lüfter; </t>
  </si>
  <si>
    <t>809534</t>
  </si>
  <si>
    <t>R68C 065/140 K4SF</t>
  </si>
  <si>
    <t>4048001881194</t>
  </si>
  <si>
    <t>Roto R68C 065/140 K4SF</t>
  </si>
  <si>
    <t>R68C065/140K4SF</t>
  </si>
  <si>
    <t xml:space="preserve">Roto Designo R6 SF Tronic Schwingfenster Solar Funk in Kunststoff Weiss mit 2fach-Comfort Sicherheits- und Wärmedämm-Isolierverglasung, einer Aussenabdeckung in Kupfer und der Grösse 065/140; Mit aussenliegendem Wärmedämmblock bis Oberkante Blendrahmen, werkseitig vormontiert; Ohne Lüfter; </t>
  </si>
  <si>
    <t>809548</t>
  </si>
  <si>
    <t>R68C 114/140 K4SF</t>
  </si>
  <si>
    <t>4048001881330</t>
  </si>
  <si>
    <t>Roto R68C 114/140 K4SF</t>
  </si>
  <si>
    <t>R68C114/140K4SF</t>
  </si>
  <si>
    <t xml:space="preserve">Roto Designo R6 SF Tronic Schwingfenster Solar Funk in Kunststoff Weiss mit 2fach-Comfort Sicherheits- und Wärmedämm-Isolierverglasung, einer Aussenabdeckung in Kupfer und der Grösse 114/140; Mit aussenliegendem Wärmedämmblock bis Oberkante Blendrahmen, werkseitig vormontiert; Ohne Lüfter; </t>
  </si>
  <si>
    <t>599831</t>
  </si>
  <si>
    <t>R58_ 065/140 H2RW</t>
  </si>
  <si>
    <t>3570610404569</t>
  </si>
  <si>
    <t>Roto R58_ 065/140 H2RW</t>
  </si>
  <si>
    <t>RauchWärmeabzug 2Comfort Holz Elektro</t>
  </si>
  <si>
    <t>R58_065/140H2RW</t>
  </si>
  <si>
    <t>Designo R5 Rauch- und Wärmeabzugsanlage</t>
  </si>
  <si>
    <t>R5xx</t>
  </si>
  <si>
    <t>EDH Rx,EDT Rx,EDL Rx,EDS Rx,EDM Rx,EDW Rx,EDZ Rx,EDU Rx</t>
  </si>
  <si>
    <t>Ziegel,Hohe Ziegel,Ebene Ziegel,Schiefer mit Nocken,Schiefer mit durchgehenden Seitenteilen,Biberschwanz,Metall- / Stehfalzdach,Wellblech/-platten,Mönch und Nonne</t>
  </si>
  <si>
    <t>Designo R5 RW Rauch- und Wärmeabzugsanlage</t>
  </si>
  <si>
    <t>Designo R5 RW Rauch- und Wärmeabzugsanlage Holz (Uw: 1,3; SSK: 3; g: 51)
R58_ 065/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Images/c54dfb9f-b5d0-11e8-abe2-0050568765c9.jpg</t>
  </si>
  <si>
    <t>Images/3e5f41aa-c322-11e8-abe2-0050568765c9.jpg</t>
  </si>
  <si>
    <t>R5</t>
  </si>
  <si>
    <t>Rauch- und Wärmeabzugsanlage</t>
  </si>
  <si>
    <t>ESG4/14/VSG6</t>
  </si>
  <si>
    <t>0,61</t>
  </si>
  <si>
    <t>E</t>
  </si>
  <si>
    <t>574/1324</t>
  </si>
  <si>
    <t>57,40</t>
  </si>
  <si>
    <t>132,40</t>
  </si>
  <si>
    <t>566/1315</t>
  </si>
  <si>
    <t>56,60</t>
  </si>
  <si>
    <t>131,50</t>
  </si>
  <si>
    <t>492/1240</t>
  </si>
  <si>
    <t>124,00</t>
  </si>
  <si>
    <t>0.76</t>
  </si>
  <si>
    <t>468.00</t>
  </si>
  <si>
    <t>21.00</t>
  </si>
  <si>
    <t>599834</t>
  </si>
  <si>
    <t>R58_ 094/140 H2RW</t>
  </si>
  <si>
    <t>3570610404590</t>
  </si>
  <si>
    <t>Roto R58_ 094/140 H2RW</t>
  </si>
  <si>
    <t>R58_094/140H2RW</t>
  </si>
  <si>
    <t>EDZ Rx,EDH Rx,EDT Rx,EDL Rx,EDS Rx,EDM Rx,EDW Rx,EDU Rx</t>
  </si>
  <si>
    <t>Designo R5 RW Rauch- und Wärmeabzugsanlage Holz (Uw: 1,3; SSK: 3; g: 51)
R58_ 09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864/1324</t>
  </si>
  <si>
    <t>86,40</t>
  </si>
  <si>
    <t>856/1315</t>
  </si>
  <si>
    <t>85,60</t>
  </si>
  <si>
    <t>782/1240</t>
  </si>
  <si>
    <t>78,20</t>
  </si>
  <si>
    <t>1.14</t>
  </si>
  <si>
    <t>865.00</t>
  </si>
  <si>
    <t>500.00</t>
  </si>
  <si>
    <t>38.00</t>
  </si>
  <si>
    <t>599837</t>
  </si>
  <si>
    <t>R58_ 114/118 H2RW</t>
  </si>
  <si>
    <t>3570610404620</t>
  </si>
  <si>
    <t>Roto R58_ 114/118 H2RW</t>
  </si>
  <si>
    <t>R58_114/118H2RW</t>
  </si>
  <si>
    <t>3x2,3x3,3x4,4x1,4x2,4x3,4x4,5x4,1x1,1x2,1x3,1x4,2x1,2x2,2x3,2x4,3x1</t>
  </si>
  <si>
    <t>Designo R5 RW Rauch- und Wärmeabzugsanlage Holz (Uw: 1,3; SSK: 3; g: 51)
R58_ 114/118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1,00</t>
  </si>
  <si>
    <t>1064/1104</t>
  </si>
  <si>
    <t>106,40</t>
  </si>
  <si>
    <t>110,40</t>
  </si>
  <si>
    <t>1056/1095</t>
  </si>
  <si>
    <t>105,60</t>
  </si>
  <si>
    <t>109,50</t>
  </si>
  <si>
    <t>982/1020</t>
  </si>
  <si>
    <t>98,20</t>
  </si>
  <si>
    <t>102,00</t>
  </si>
  <si>
    <t>46.00</t>
  </si>
  <si>
    <t>599841</t>
  </si>
  <si>
    <t>R58_ 114/140 H2RW</t>
  </si>
  <si>
    <t>3570610404651</t>
  </si>
  <si>
    <t>Roto R58_ 114/140 H2RW</t>
  </si>
  <si>
    <t>R58_114/140H2RW</t>
  </si>
  <si>
    <t>Designo R5 RW Rauch- und Wärmeabzugsanlage Holz (Uw: 1,3; SSK: 3; g: 51)
R58_ 11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1,22</t>
  </si>
  <si>
    <t>1064/1324</t>
  </si>
  <si>
    <t>1056/1315</t>
  </si>
  <si>
    <t>982/1240</t>
  </si>
  <si>
    <t>1.41</t>
  </si>
  <si>
    <t>838978</t>
  </si>
  <si>
    <t>R58_ 114/140 W2RW</t>
  </si>
  <si>
    <t>5901337196082</t>
  </si>
  <si>
    <t>Roto R58_ 114/140 W2RW</t>
  </si>
  <si>
    <t>R58_114/140W2RW</t>
  </si>
  <si>
    <t>Designo R5 RW Rauch- und Wärmeabzugsanlage Holz (Uw: 1,3; SSK: 3; g: 51)
R58_ 114/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838975</t>
  </si>
  <si>
    <t>R58_ 065/140 W2RW</t>
  </si>
  <si>
    <t>5901337196051</t>
  </si>
  <si>
    <t>Roto R58_ 065/140 W2RW</t>
  </si>
  <si>
    <t>R58_065/140W2RW</t>
  </si>
  <si>
    <t>Designo R5 RW Rauch- und Wärmeabzugsanlage Holz (Uw: 1,3; SSK: 3; g: 51)
R58_ 065/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838976</t>
  </si>
  <si>
    <t>R58_ 094/140 W2RW</t>
  </si>
  <si>
    <t>5901337196068</t>
  </si>
  <si>
    <t>Roto R58_ 094/140 W2RW</t>
  </si>
  <si>
    <t>R58_094/140W2RW</t>
  </si>
  <si>
    <t>Designo R5 RW Rauch- und Wärmeabzugsanlage Holz (Uw: 1,3; SSK: 3; g: 51)
R58_ 094/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838977</t>
  </si>
  <si>
    <t>R58_ 114/118 W2RW</t>
  </si>
  <si>
    <t>5901337196075</t>
  </si>
  <si>
    <t>Roto R58_ 114/118 W2RW</t>
  </si>
  <si>
    <t>R58_114/118W2RW</t>
  </si>
  <si>
    <t>Designo R5 RW Rauch- und Wärmeabzugsanlage Holz (Uw: 1,3; SSK: 3; g: 51)
R58_ 114/118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599845</t>
  </si>
  <si>
    <t>R58_ 065/140 H4RW</t>
  </si>
  <si>
    <t>3570610404675</t>
  </si>
  <si>
    <t>Roto R58_ 065/140 H4RW</t>
  </si>
  <si>
    <t>R58_065/140H4RW</t>
  </si>
  <si>
    <t>Designo R5 RW Rauch- und Wärmeabzugsanlage Holz (Uw: 1,3; SSK: 3; g: 51)
R58_ 065/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599851</t>
  </si>
  <si>
    <t>R58_ 094/140 H4RW</t>
  </si>
  <si>
    <t>3570610404682</t>
  </si>
  <si>
    <t>Roto R58_ 094/140 H4RW</t>
  </si>
  <si>
    <t>R58_094/140H4RW</t>
  </si>
  <si>
    <t>Designo R5 RW Rauch- und Wärmeabzugsanlage Holz (Uw: 1,3; SSK: 3; g: 51)
R58_ 09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599856</t>
  </si>
  <si>
    <t>R58_ 114/118 H4RW</t>
  </si>
  <si>
    <t>3570610404699</t>
  </si>
  <si>
    <t>Roto R58_ 114/118 H4RW</t>
  </si>
  <si>
    <t>R58_114/118H4RW</t>
  </si>
  <si>
    <t>Designo R5 RW Rauch- und Wärmeabzugsanlage Holz (Uw: 1,3; SSK: 3; g: 51)
R58_ 114/118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599859</t>
  </si>
  <si>
    <t>R58_ 114/140 H4RW</t>
  </si>
  <si>
    <t>3570610404705</t>
  </si>
  <si>
    <t>Roto R58_ 114/140 H4RW</t>
  </si>
  <si>
    <t>R58_114/140H4RW</t>
  </si>
  <si>
    <t>Designo R5 RW Rauch- und Wärmeabzugsanlage Holz (Uw: 1,3; SSK: 3; g: 51)
R58_ 11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838980</t>
  </si>
  <si>
    <t>R58_ 065/140 W4RW</t>
  </si>
  <si>
    <t>5901337196204</t>
  </si>
  <si>
    <t>Roto R58_ 065/140 W4RW</t>
  </si>
  <si>
    <t>R58_065/140W4RW</t>
  </si>
  <si>
    <t>Designo R5 RW Rauch- und Wärmeabzugsanlage Holz (Uw: 1,3; SSK: 3; g: 51)
R58_ 065/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838981</t>
  </si>
  <si>
    <t>R58_ 094/140 W4RW</t>
  </si>
  <si>
    <t>5901337196211</t>
  </si>
  <si>
    <t>Roto R58_ 094/140 W4RW</t>
  </si>
  <si>
    <t>R58_094/140W4RW</t>
  </si>
  <si>
    <t>Designo R5 RW Rauch- und Wärmeabzugsanlage Holz (Uw: 1,3; SSK: 3; g: 51)
R58_ 094/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838982</t>
  </si>
  <si>
    <t>R58_ 114/118 W4RW</t>
  </si>
  <si>
    <t>5901337196228</t>
  </si>
  <si>
    <t>Roto R58_ 114/118 W4RW</t>
  </si>
  <si>
    <t>R58_114/118W4RW</t>
  </si>
  <si>
    <t>Designo R5 RW Rauch- und Wärmeabzugsanlage Holz (Uw: 1,3; SSK: 3; g: 51)
R58_ 114/118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838983</t>
  </si>
  <si>
    <t>R58_ 114/140 W4RW</t>
  </si>
  <si>
    <t>5901337196235</t>
  </si>
  <si>
    <t>Roto R58_ 114/140 W4RW</t>
  </si>
  <si>
    <t>R58_114/140W4RW</t>
  </si>
  <si>
    <t>Designo R5 RW Rauch- und Wärmeabzugsanlage Holz (Uw: 1,3; SSK: 3; g: 51)
R58_ 114/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599865</t>
  </si>
  <si>
    <t>R58_ 114/118 H6RW</t>
  </si>
  <si>
    <t>3570610404989</t>
  </si>
  <si>
    <t>Roto R58_ 114/118 H6RW</t>
  </si>
  <si>
    <t>R58_114/118H6RW</t>
  </si>
  <si>
    <t>Designo R5 RW Rauch- und Wärmeabzugsanlage Holz (Uw: 1,3; SSK: 3; g: 51)
R58_ 114/118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599866</t>
  </si>
  <si>
    <t>R58_ 114/140 H6RW</t>
  </si>
  <si>
    <t>3570610404996</t>
  </si>
  <si>
    <t>Roto R58_ 114/140 H6RW</t>
  </si>
  <si>
    <t>R58_114/140H6RW</t>
  </si>
  <si>
    <t>Designo R5 RW Rauch- und Wärmeabzugsanlage Holz (Uw: 1,3; SSK: 3; g: 51)
R58_ 114/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599867</t>
  </si>
  <si>
    <t>R58_ 094/140 H6RW</t>
  </si>
  <si>
    <t>3570610405009</t>
  </si>
  <si>
    <t>Roto R58_ 094/140 H6RW</t>
  </si>
  <si>
    <t>R58_094/140H6RW</t>
  </si>
  <si>
    <t>Designo R5 RW Rauch- und Wärmeabzugsanlage Holz (Uw: 1,3; SSK: 3; g: 51)
R58_ 094/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599864</t>
  </si>
  <si>
    <t>R58_ 065/140 H6RW</t>
  </si>
  <si>
    <t>3570610404972</t>
  </si>
  <si>
    <t>Roto R58_ 065/140 H6RW</t>
  </si>
  <si>
    <t>R58_065/140H6RW</t>
  </si>
  <si>
    <t>Designo R5 RW Rauch- und Wärmeabzugsanlage Holz (Uw: 1,3; SSK: 3; g: 51)
R58_ 065/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838988</t>
  </si>
  <si>
    <t>R58_ 065/140 W6RW</t>
  </si>
  <si>
    <t>5901337196280</t>
  </si>
  <si>
    <t>Roto R58_ 065/140 W6RW</t>
  </si>
  <si>
    <t>R58_065/140W6RW</t>
  </si>
  <si>
    <t>Designo R5 RW Rauch- und Wärmeabzugsanlage Holz (Uw: 1,3; SSK: 3; g: 51)
R58_ 065/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838991</t>
  </si>
  <si>
    <t>R58_ 094/140 W6RW</t>
  </si>
  <si>
    <t>5901337196310</t>
  </si>
  <si>
    <t>Roto R58_ 094/140 W6RW</t>
  </si>
  <si>
    <t>R58_094/140W6RW</t>
  </si>
  <si>
    <t>Designo R5 RW Rauch- und Wärmeabzugsanlage Holz (Uw: 1,3; SSK: 3; g: 51)
R58_ 094/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838989</t>
  </si>
  <si>
    <t>R58_ 114/118 W6RW</t>
  </si>
  <si>
    <t>5901337196297</t>
  </si>
  <si>
    <t>Roto R58_ 114/118 W6RW</t>
  </si>
  <si>
    <t>R58_114/118W6RW</t>
  </si>
  <si>
    <t>Designo R5 RW Rauch- und Wärmeabzugsanlage Holz (Uw: 1,3; SSK: 3; g: 51)
R58_ 114/118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838990</t>
  </si>
  <si>
    <t>R58_ 114/140 W6RW</t>
  </si>
  <si>
    <t>5901337196303</t>
  </si>
  <si>
    <t>Roto R58_ 114/140 W6RW</t>
  </si>
  <si>
    <t>R58_114/140W6RW</t>
  </si>
  <si>
    <t>3x1,3x2,3x3,3x4,4x1,4x2,4x3,4x4,5x4,1x1,1x2,1x3,1x4,2x1,2x2,2x3,2x4</t>
  </si>
  <si>
    <t>Designo R5 RW Rauch- und Wärmeabzugsanlage Holz (Uw: 1,3; SSK: 3; g: 51)
R58_ 114/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741474</t>
  </si>
  <si>
    <t>R58_ 114/118 K2RW</t>
  </si>
  <si>
    <t>4048001825877</t>
  </si>
  <si>
    <t>Roto R58_ 114/118 K2RW</t>
  </si>
  <si>
    <t>RauchWärmeabzug 2Comfort Kunst. Elektro</t>
  </si>
  <si>
    <t>R58_114/118K2RW</t>
  </si>
  <si>
    <t>Designo R5 RW Rauch- und Wärmeabzugsanlage Kunststoff (Uw: 1,3; SSK: 3; g: 51)
R58_ 114/118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8 (-2;-5) dB
Schallschutzklasse (SSK): 3
Geometrische Öffnungsfläche: 1,17 m²
Aerodynamische Öffnungsfläche: 0,61 m²
Bedienung elektrisch über eine RWA Steuerungszentrale.</t>
  </si>
  <si>
    <t xml:space="preserve">Roto Designo R5 RW Rauch- und Wärmeabzugsanlage in Kunststoff Weiss mit 2fach-Comfort Sicherheits- und Wärmedämm-Isolierverglasung, einer Aussenabdeckung in Aluminium (Anthrazit Metallic R703) und der Grösse 114/118; Mit aussenliegendem Wärmedämmblock bis Oberkante Blendrahmen, werkseitig vormontiert; Ohne Lüfter; </t>
  </si>
  <si>
    <t>Images/38ef5e9c-23dd-11e9-b911-0050568765c9.jpg</t>
  </si>
  <si>
    <t>Images/a9c10cc1-c322-11e8-abe2-0050568765c9.jpg</t>
  </si>
  <si>
    <t>741505</t>
  </si>
  <si>
    <t>R58_ 114/140 K2RW</t>
  </si>
  <si>
    <t>4048001825891</t>
  </si>
  <si>
    <t>Roto R58_ 114/140 K2RW</t>
  </si>
  <si>
    <t>R58_114/140K2RW</t>
  </si>
  <si>
    <t>Designo R5 RW Rauch- und Wärmeabzugsanlage Kunststoff (Uw: 1,3; SSK: 3; g: 51)
R58_ 11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8 (-2;-5) dB
Schallschutzklasse (SSK): 3
Geometrische Öffnungsfläche: 1,41 m²
Aerodynamische Öffnungsfläche: 0,62 m²
Bedienung elektrisch über eine RWA Steuerungszentrale.</t>
  </si>
  <si>
    <t xml:space="preserve">Roto Designo R5 RW Rauch- und Wärmeabzugsanlage in Kunststoff Weiss mit 2fach-Comfort Sicherheits- und Wärmedämm-Isolierverglasung, einer Aussenabdeckung in Aluminium (Anthrazit Metallic R703) und der Grösse 114/140; Mit aussenliegendem Wärmedämmblock bis Oberkante Blendrahmen, werkseitig vormontiert; Ohne Lüfter; </t>
  </si>
  <si>
    <t>741472</t>
  </si>
  <si>
    <t>R58_ 065/140 K2RW</t>
  </si>
  <si>
    <t>4048001825761</t>
  </si>
  <si>
    <t>Roto R58_ 065/140 K2RW</t>
  </si>
  <si>
    <t>R58_065/140K2RW</t>
  </si>
  <si>
    <t>Designo R5 RW Rauch- und Wärmeabzugsanlage Kunststoff (Uw: 1,3; SSK: 3; g: 51)
R58_ 065/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8 (-2;-5) dB
Schallschutzklasse (SSK): 3
Geometrische Öffnungsfläche: 0,76 m²
Aerodynamische Öffnungsfläche: 0,28 m²
Bedienung elektrisch über eine RWA Steuerungszentrale.</t>
  </si>
  <si>
    <t xml:space="preserve">Roto Designo R5 RW Rauch- und Wärmeabzugsanlage in Kunststoff Weiss mit 2fach-Comfort Sicherheits- und Wärmedämm-Isolierverglasung, einer Aussenabdeckung in Aluminium (Anthrazit Metallic R703) und der Grösse 065/140; Mit aussenliegendem Wärmedämmblock bis Oberkante Blendrahmen, werkseitig vormontiert; Ohne Lüfter; </t>
  </si>
  <si>
    <t>741473</t>
  </si>
  <si>
    <t>R58_ 094/140 K2RW</t>
  </si>
  <si>
    <t>4048001825846</t>
  </si>
  <si>
    <t>Roto R58_ 094/140 K2RW</t>
  </si>
  <si>
    <t>R58_094/140K2RW</t>
  </si>
  <si>
    <t>Designo R5 RW Rauch- und Wärmeabzugsanlage Kunststoff (Uw: 1,3; SSK: 3; g: 51)
R58_ 09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8 (-2;-5) dB
Schallschutzklasse (SSK): 3
Geometrische Öffnungsfläche: 1,14 m²
Aerodynamische Öffnungsfläche: 0,5 m²
Bedienung elektrisch über eine RWA Steuerungszentrale.</t>
  </si>
  <si>
    <t xml:space="preserve">Roto Designo R5 RW Rauch- und Wärmeabzugsanlage in Kunststoff Weiss mit 2fach-Comfort Sicherheits- und Wärmedämm-Isolierverglasung, einer Aussenabdeckung in Aluminium (Anthrazit Metallic R703) und der Grösse 094/140; Mit aussenliegendem Wärmedämmblock bis Oberkante Blendrahmen, werkseitig vormontiert; Ohne Lüfter; </t>
  </si>
  <si>
    <t>635480</t>
  </si>
  <si>
    <t>R89G 114/140 H2SA</t>
  </si>
  <si>
    <t>5901336023280</t>
  </si>
  <si>
    <t>Roto R89G 114/140 H2SA</t>
  </si>
  <si>
    <t xml:space="preserve">Sicherheitsausstieg 3Comfort Holz </t>
  </si>
  <si>
    <t>R89G114/140H2SA</t>
  </si>
  <si>
    <t>WSA</t>
  </si>
  <si>
    <t>Sicherheitsausstieg</t>
  </si>
  <si>
    <t>Designo R8 Wohnsicherheitsausstieg</t>
  </si>
  <si>
    <t>Designo R8 SA Wohnsicherheitsausstieg</t>
  </si>
  <si>
    <t>Designo R8 SA Wohnsicherheitsausstieg Holz (Uw: 1,0; SSK: 3; g: 41)
R89G 114/140 H2SA
Wohnsicherheitsausstieg mit 3fach-Comfort-Verglasung (9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1 %
Schalldämmmass (Rwp-Wert): 38 (-1;-4) dB
Schallschutzklasse (SSK): 3
Bedienung manuell.</t>
  </si>
  <si>
    <t>Images/3f76f5b6-b5d1-11e8-abe2-0050568765c9.jpg</t>
  </si>
  <si>
    <t>Images/b4bf815d-c321-11e8-abe2-0050568765c9.jpg</t>
  </si>
  <si>
    <t>Wohnsicherheitsausstieg</t>
  </si>
  <si>
    <t>635481</t>
  </si>
  <si>
    <t>R89G 114/160 H2SA</t>
  </si>
  <si>
    <t>5901336023297</t>
  </si>
  <si>
    <t>Roto R89G 114/160 H2SA</t>
  </si>
  <si>
    <t>R89G114/160H2SA</t>
  </si>
  <si>
    <t>Designo R8 SA Wohnsicherheitsausstieg Holz (Uw: 1,0; SSK: 3; g: 41)
R89G 114/160 H2SA
Wohnsicherheitsausstieg mit 3fach-Comfort-Verglasung (9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0 W/(m²K)
Gesamtenergiedurchlassgrad (g-Wert): 41 %
Schalldämmmass (Rwp-Wert): 38 (-1;-4) dB
Schallschutzklasse (SSK): 3
Bedienung manuell.</t>
  </si>
  <si>
    <t>635479</t>
  </si>
  <si>
    <t>R89G 074/140 H2SA</t>
  </si>
  <si>
    <t>5901336023273</t>
  </si>
  <si>
    <t>Roto R89G 074/140 H2SA</t>
  </si>
  <si>
    <t>R89G074/140H2SA</t>
  </si>
  <si>
    <t>Designo R8 SA Wohnsicherheitsausstieg Holz (Uw: 1,0; SSK: 3; g: 41)
R89G 074/140 H2SA
Wohnsicherheitsausstieg mit 3fach-Comfort-Verglasung (9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1 %
Schalldämmmass (Rwp-Wert): 38 (-1;-4) dB
Schallschutzklasse (SSK): 3
Bedienung manuell.</t>
  </si>
  <si>
    <t>807251</t>
  </si>
  <si>
    <t>R88C 114/160 H2SA</t>
  </si>
  <si>
    <t>5901337170785</t>
  </si>
  <si>
    <t>Roto R88C 114/160 H2SA</t>
  </si>
  <si>
    <t xml:space="preserve">Sicherheitsausstieg 2Comfort Holz </t>
  </si>
  <si>
    <t>R88C114/160H2SA</t>
  </si>
  <si>
    <t>Designo R8 SA Wohnsicherheitsausstieg Holz (Uw: 1,1; SSK: 2; g: 52)
R88C 114/16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807249</t>
  </si>
  <si>
    <t>R88C 074/140 H2SA</t>
  </si>
  <si>
    <t>5901337170761</t>
  </si>
  <si>
    <t>Roto R88C 074/140 H2SA</t>
  </si>
  <si>
    <t>R88C074/140H2SA</t>
  </si>
  <si>
    <t>Designo R8 SA Wohnsicherheitsausstieg Holz (Uw: 1,1; SSK: 2; g: 52)
R88C 074/14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807250</t>
  </si>
  <si>
    <t>R88C 114/140 H2SA</t>
  </si>
  <si>
    <t>5901337170778</t>
  </si>
  <si>
    <t>Roto R88C 114/140 H2SA</t>
  </si>
  <si>
    <t>R88C114/140H2SA</t>
  </si>
  <si>
    <t>Designo R8 SA Wohnsicherheitsausstieg Holz (Uw: 1,1; SSK: 2; g: 52)
R88C 114/14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792673</t>
  </si>
  <si>
    <t>R88G 114/160 H2SA</t>
  </si>
  <si>
    <t>5901337165088</t>
  </si>
  <si>
    <t>Roto R88G 114/160 H2SA</t>
  </si>
  <si>
    <t xml:space="preserve">Sicherheitsausstieg 2Premium Holz </t>
  </si>
  <si>
    <t>R88G114/160H2SA</t>
  </si>
  <si>
    <t>Designo R8 SA Wohnsicherheitsausstieg Holz (Uw: 1,2; SSK: 3; g: 33)
R88G 114/16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9 (-2;-5) dB
Schallschutzklasse (SSK): 3
Bedienung manuell.</t>
  </si>
  <si>
    <t>792671</t>
  </si>
  <si>
    <t>R88G 074/140 H2SA</t>
  </si>
  <si>
    <t>5901337165064</t>
  </si>
  <si>
    <t>Roto R88G 074/140 H2SA</t>
  </si>
  <si>
    <t>R88G074/140H2SA</t>
  </si>
  <si>
    <t>Designo R8 SA Wohnsicherheitsausstieg Holz (Uw: 1,2; SSK: 3; g: 33)
R88G 074/14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792672</t>
  </si>
  <si>
    <t>R88G 114/140 H2SA</t>
  </si>
  <si>
    <t>5901337165071</t>
  </si>
  <si>
    <t>Roto R88G 114/140 H2SA</t>
  </si>
  <si>
    <t>R88G114/140H2SA</t>
  </si>
  <si>
    <t>Designo R8 SA Wohnsicherheitsausstieg Holz (Uw: 1,2; SSK: 3; g: 33)
R88G 114/14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635484</t>
  </si>
  <si>
    <t>R89P 114/160 H2SA</t>
  </si>
  <si>
    <t>5901336023327</t>
  </si>
  <si>
    <t>Roto R89P 114/160 H2SA</t>
  </si>
  <si>
    <t xml:space="preserve">Sicherheitsausstieg 3Premium Holz </t>
  </si>
  <si>
    <t>R89P114/160H2SA</t>
  </si>
  <si>
    <t>Designo R8 SA Wohnsicherheitsausstieg Holz (Uw: 0,88; SSK: 3; g: 38)
R89P 114/16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635482</t>
  </si>
  <si>
    <t>R89P 074/140 H2SA</t>
  </si>
  <si>
    <t>5901336023303</t>
  </si>
  <si>
    <t>Roto R89P 074/140 H2SA</t>
  </si>
  <si>
    <t>R89P074/140H2SA</t>
  </si>
  <si>
    <t>Designo R8 SA Wohnsicherheitsausstieg Holz (Uw: 0,88; SSK: 3; g: 38)
R89P 074/14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635483</t>
  </si>
  <si>
    <t>R89P 114/140 H2SA</t>
  </si>
  <si>
    <t>5901336023310</t>
  </si>
  <si>
    <t>Roto R89P 114/140 H2SA</t>
  </si>
  <si>
    <t>R89P114/140H2SA</t>
  </si>
  <si>
    <t>Designo R8 SA Wohnsicherheitsausstieg Holz (Uw: 0,88; SSK: 3; g: 38)
R89P 114/14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809078</t>
  </si>
  <si>
    <t>R88C 074/140 H4SA</t>
  </si>
  <si>
    <t>5901337173908</t>
  </si>
  <si>
    <t>Roto R88C 074/140 H4SA</t>
  </si>
  <si>
    <t>R88C074/140H4SA</t>
  </si>
  <si>
    <t>Designo R8 SA Wohnsicherheitsausstieg Holz (Uw: 1,1; SSK: 2; g: 52)
R88C 074/14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809079</t>
  </si>
  <si>
    <t>R88C 114/140 H4SA</t>
  </si>
  <si>
    <t>5901337173915</t>
  </si>
  <si>
    <t>Roto R88C 114/140 H4SA</t>
  </si>
  <si>
    <t>R88C114/140H4SA</t>
  </si>
  <si>
    <t>Designo R8 SA Wohnsicherheitsausstieg Holz (Uw: 1,1; SSK: 2; g: 52)
R88C 114/14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809080</t>
  </si>
  <si>
    <t>R88C 114/160 H4SA</t>
  </si>
  <si>
    <t>5901337173922</t>
  </si>
  <si>
    <t>Roto R88C 114/160 H4SA</t>
  </si>
  <si>
    <t>R88C114/160H4SA</t>
  </si>
  <si>
    <t>Designo R8 SA Wohnsicherheitsausstieg Holz (Uw: 1,1; SSK: 2; g: 52)
R88C 114/16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788906</t>
  </si>
  <si>
    <t>R88G 074/140 K2SA</t>
  </si>
  <si>
    <t>4048001870099</t>
  </si>
  <si>
    <t>Roto R88G 074/140 K2SA</t>
  </si>
  <si>
    <t xml:space="preserve">Sicherheitsausstieg 2Premium Kunst. </t>
  </si>
  <si>
    <t>R88G074/140K2SA</t>
  </si>
  <si>
    <t>Designo R8 SA Wohnsicherheitsausstieg Kunststoff (Uw: 1,2; SSK: 3; g: 33)
R88G 074/14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8 SA Wohnsicherheitsausstieg in Kunststoff Weiss mit 2fach-Premium Sicherheits- und Wärmedämm-Isolierverglasung, einer Aussenabdeckung in Aluminium (Anthrazit Metallic R703) und der Grösse 074/140; Mit aussenliegendem Wärmedämmblock bis Oberkante Blendrahmen, werkseitig vormontiert; Ohne Lüfter; </t>
  </si>
  <si>
    <t>Images/669da87b-23dd-11e9-b911-0050568765c9.jpg</t>
  </si>
  <si>
    <t>Images/9915b840-c321-11e8-abe2-0050568765c9.jpg</t>
  </si>
  <si>
    <t>788907</t>
  </si>
  <si>
    <t>R88G 114/140 K2SA</t>
  </si>
  <si>
    <t>4048001870105</t>
  </si>
  <si>
    <t>Roto R88G 114/140 K2SA</t>
  </si>
  <si>
    <t>R88G114/140K2SA</t>
  </si>
  <si>
    <t>Designo R8 SA Wohnsicherheitsausstieg Kunststoff (Uw: 1,2; SSK: 3; g: 33)
R88G 114/14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8 SA Wohnsicherheitsausstieg in Kunststoff Weiss mit 2fach-Premium Sicherheits- und Wärmedämm-Isolierverglasung, einer Aussenabdeckung in Aluminium (Anthrazit Metallic R703) und der Grösse 114/140; Mit aussenliegendem Wärmedämmblock bis Oberkante Blendrahmen, werkseitig vormontiert; Ohne Lüfter; </t>
  </si>
  <si>
    <t>788908</t>
  </si>
  <si>
    <t>R88G 114/160 K2SA</t>
  </si>
  <si>
    <t>4048001870112</t>
  </si>
  <si>
    <t>Roto R88G 114/160 K2SA</t>
  </si>
  <si>
    <t>R88G114/160K2SA</t>
  </si>
  <si>
    <t>Designo R8 SA Wohnsicherheitsausstieg Kunststoff (Uw: 1,2; SSK: 3; g: 33)
R88G 114/16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8 (-2;-5) dB
Schallschutzklasse (SSK): 3
Bedienung manuell.</t>
  </si>
  <si>
    <t xml:space="preserve">Roto Designo R8 SA Wohnsicherheitsausstieg in Kunststoff Weiss mit 2fach-Premium Sicherheits- und Wärmedämm-Isolierverglasung, einer Aussenabdeckung in Aluminium (Anthrazit Metallic R703) und der Grösse 114/160; Mit aussenliegendem Wärmedämmblock bis Oberkante Blendrahmen, werkseitig vormontiert; Ohne Lüfter; </t>
  </si>
  <si>
    <t>800247</t>
  </si>
  <si>
    <t>R88C 074/140 K2SA</t>
  </si>
  <si>
    <t>4048001875889</t>
  </si>
  <si>
    <t>Roto R88C 074/140 K2SA</t>
  </si>
  <si>
    <t xml:space="preserve">Sicherheitsausstieg 2Comfort Kunst. </t>
  </si>
  <si>
    <t>R88C074/140K2SA</t>
  </si>
  <si>
    <t>Designo R8 SA Wohnsicherheitsausstieg Kunststoff (Uw: 1,1; SSK: 2; g: 52)
R88C 074/14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Aluminium (Anthrazit Metallic R703) und der Grösse 074/140; Mit aussenliegendem Wärmedämmblock bis Oberkante Blendrahmen, werkseitig vormontiert; Ohne Lüfter; </t>
  </si>
  <si>
    <t>800248</t>
  </si>
  <si>
    <t>R88C 114/140 K2SA</t>
  </si>
  <si>
    <t>4048001875896</t>
  </si>
  <si>
    <t>Roto R88C 114/140 K2SA</t>
  </si>
  <si>
    <t>R88C114/140K2SA</t>
  </si>
  <si>
    <t>Designo R8 SA Wohnsicherheitsausstieg Kunststoff (Uw: 1,1; SSK: 2; g: 52)
R88C 114/14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Aluminium (Anthrazit Metallic R703) und der Grösse 114/140; Mit aussenliegendem Wärmedämmblock bis Oberkante Blendrahmen, werkseitig vormontiert; Ohne Lüfter; </t>
  </si>
  <si>
    <t>800249</t>
  </si>
  <si>
    <t>R88C 114/160 K2SA</t>
  </si>
  <si>
    <t>4048001875902</t>
  </si>
  <si>
    <t>Roto R88C 114/160 K2SA</t>
  </si>
  <si>
    <t>R88C114/160K2SA</t>
  </si>
  <si>
    <t>Designo R8 SA Wohnsicherheitsausstieg Kunststoff (Uw: 1,1; SSK: 2; g: 52)
R88C 114/16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Aluminium (Anthrazit Metallic R703) und der Grösse 114/160; Mit aussenliegendem Wärmedämmblock bis Oberkante Blendrahmen, werkseitig vormontiert; Ohne Lüfter; </t>
  </si>
  <si>
    <t>632650</t>
  </si>
  <si>
    <t>R89P 074/140 K2SA</t>
  </si>
  <si>
    <t>4048001802007</t>
  </si>
  <si>
    <t>Roto R89P 074/140 K2SA</t>
  </si>
  <si>
    <t xml:space="preserve">Sicherheitsausstieg 3Premium Kunst. </t>
  </si>
  <si>
    <t>R89P074/140K2SA</t>
  </si>
  <si>
    <t>Designo R8 SA Wohnsicherheitsausstieg Kunststoff (Uw: 0,86; SSK: 3; g: 38)
R89P 074/14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SA Wohnsicherheitsausstieg in Kunststoff Weiss mit 3fach-Premium Sicherheits- und Wärmedämm-Isolierverglasung, einer Aussenabdeckung in Aluminium (Anthrazit Metallic R703) und der Grösse 074/140; Mit aussenliegendem Wärmedämmblock bis Oberkante Blendrahmen, werkseitig vormontiert; Ohne Lüfter; </t>
  </si>
  <si>
    <t>632651</t>
  </si>
  <si>
    <t>R89P 114/140 K2SA</t>
  </si>
  <si>
    <t>4048001802014</t>
  </si>
  <si>
    <t>Roto R89P 114/140 K2SA</t>
  </si>
  <si>
    <t>R89P114/140K2SA</t>
  </si>
  <si>
    <t>Designo R8 SA Wohnsicherheitsausstieg Kunststoff (Uw: 0,86; SSK: 3; g: 38)
R89P 114/14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SA Wohnsicherheitsausstieg in Kunststoff Weiss mit 3fach-Premium Sicherheits- und Wärmedämm-Isolierverglasung, einer Aussenabdeckung in Aluminium (Anthrazit Metallic R703) und der Grösse 114/140; Mit aussenliegendem Wärmedämmblock bis Oberkante Blendrahmen, werkseitig vormontiert; Ohne Lüfter; </t>
  </si>
  <si>
    <t>632652</t>
  </si>
  <si>
    <t>R89P 114/160 K2SA</t>
  </si>
  <si>
    <t>4048001802021</t>
  </si>
  <si>
    <t>Roto R89P 114/160 K2SA</t>
  </si>
  <si>
    <t>R89P114/160K2SA</t>
  </si>
  <si>
    <t>Designo R8 SA Wohnsicherheitsausstieg Kunststoff (Uw: 0,86; SSK: 3; g: 38)
R89P 114/16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SA Wohnsicherheitsausstieg in Kunststoff Weiss mit 3fach-Premium Sicherheits- und Wärmedämm-Isolierverglasung, einer Aussenabdeckung in Aluminium (Anthrazit Metallic R703) und der Grösse 114/160; Mit aussenliegendem Wärmedämmblock bis Oberkante Blendrahmen, werkseitig vormontiert; Ohne Lüfter; </t>
  </si>
  <si>
    <t>632251</t>
  </si>
  <si>
    <t>R89G 074/140 K2SA</t>
  </si>
  <si>
    <t>4048001801185</t>
  </si>
  <si>
    <t>Roto R89G 074/140 K2SA</t>
  </si>
  <si>
    <t xml:space="preserve">Sicherheitsausstieg 3Comfort Kunst. </t>
  </si>
  <si>
    <t>R89G074/140K2SA</t>
  </si>
  <si>
    <t>Designo R8 SA Wohnsicherheitsausstieg Kunststoff (Uw: 0,99; SSK: 3; g: 41)
R89G 074/140 K2SA
Wohnsicherheitsausstieg mit 3fach-Comfort-Verglasung (9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99 W/(m²K)
Gesamtenergiedurchlassgrad (g-Wert): 41 %
Schalldämmmass (Rwp-Wert): 39 (-2;-5) dB
Schallschutzklasse (SSK): 3
Bedienung manuell.</t>
  </si>
  <si>
    <t xml:space="preserve">Roto Designo R8 SA Wohnsicherheitsausstieg in Kunststoff Weiss mit 3fach-Comfort Sicherheits- und Wärmedämm-Isolierverglasung, einer Aussenabdeckung in Aluminium (Anthrazit Metallic R703) und der Grösse 074/140; Mit aussenliegendem Wärmedämmblock bis Oberkante Blendrahmen, werkseitig vormontiert; Ohne Lüfter; </t>
  </si>
  <si>
    <t>632252</t>
  </si>
  <si>
    <t>R89G 114/140 K2SA</t>
  </si>
  <si>
    <t>4048001801192</t>
  </si>
  <si>
    <t>Roto R89G 114/140 K2SA</t>
  </si>
  <si>
    <t>R89G114/140K2SA</t>
  </si>
  <si>
    <t>Designo R8 SA Wohnsicherheitsausstieg Kunststoff (Uw: 0,99; SSK: 3; g: 41)
R89G 114/140 K2SA
Wohnsicherheitsausstieg mit 3fach-Comfort-Verglasung (9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99 W/(m²K)
Gesamtenergiedurchlassgrad (g-Wert): 41 %
Schalldämmmass (Rwp-Wert): 39 (-2;-5) dB
Schallschutzklasse (SSK): 3
Bedienung manuell.</t>
  </si>
  <si>
    <t xml:space="preserve">Roto Designo R8 SA Wohnsicherheitsausstieg in Kunststoff Weiss mit 3fach-Comfort Sicherheits- und Wärmedämm-Isolierverglasung, einer Aussenabdeckung in Aluminium (Anthrazit Metallic R703) und der Grösse 114/140; Mit aussenliegendem Wärmedämmblock bis Oberkante Blendrahmen, werkseitig vormontiert; Ohne Lüfter; </t>
  </si>
  <si>
    <t>632253</t>
  </si>
  <si>
    <t>R89G 114/160 K2SA</t>
  </si>
  <si>
    <t>4048001801208</t>
  </si>
  <si>
    <t>Roto R89G 114/160 K2SA</t>
  </si>
  <si>
    <t>R89G114/160K2SA</t>
  </si>
  <si>
    <t>Designo R8 SA Wohnsicherheitsausstieg Kunststoff (Uw: 0,99; SSK: 3; g: 41)
R89G 114/160 K2SA
Wohnsicherheitsausstieg mit 3fach-Comfort-Verglasung (9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99 W/(m²K)
Gesamtenergiedurchlassgrad (g-Wert): 41 %
Schalldämmmass (Rwp-Wert): 39 (-2;-5) dB
Schallschutzklasse (SSK): 3
Bedienung manuell.</t>
  </si>
  <si>
    <t xml:space="preserve">Roto Designo R8 SA Wohnsicherheitsausstieg in Kunststoff Weiss mit 3fach-Comfort Sicherheits- und Wärmedämm-Isolierverglasung, einer Aussenabdeckung in Aluminium (Anthrazit Metallic R703) und der Grösse 114/160; Mit aussenliegendem Wärmedämmblock bis Oberkante Blendrahmen, werkseitig vormontiert; Ohne Lüfter; </t>
  </si>
  <si>
    <t>2032634</t>
  </si>
  <si>
    <t>R88_ 115/139 K2SAAV2</t>
  </si>
  <si>
    <t>4048001929933</t>
  </si>
  <si>
    <t>Roto R88_ 115/139 K2SAAV2</t>
  </si>
  <si>
    <t>R88_115/139K2SAAV2</t>
  </si>
  <si>
    <t>Designo R8 SA AV2 Wohnsicherheitsausstieg</t>
  </si>
  <si>
    <t>Designo R8 SA AV2 Wohnsicherheitsausstieg Kunststoff (Uw: 1,3; SSK: 3; g: 51)
R88_ 115/139 K2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3 W/(m²K)
Gesamtenergiedurchlassgrad (g-Wert): 51 %
Schalldämmmass (Rwp-Wert): 39 (-2;-5) dB
Schallschutzklasse (SSK): 3
Bedienung manuell.</t>
  </si>
  <si>
    <t>2032633</t>
  </si>
  <si>
    <t>R88_ 079/139 K2SAAV2</t>
  </si>
  <si>
    <t>4048001929926</t>
  </si>
  <si>
    <t>Roto R88_ 079/139 K2SAAV2</t>
  </si>
  <si>
    <t>R88_079/139K2SAAV2</t>
  </si>
  <si>
    <t>Designo R8 SA AV2 Wohnsicherheitsausstieg Kunststoff (Uw: 1,3; SSK: 3; g: 51)
R88_ 079/139 K2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3 W/(m²K)
Gesamtenergiedurchlassgrad (g-Wert): 51 %
Schalldämmmass (Rwp-Wert): 39 (-2;-5) dB
Schallschutzklasse (SSK): 3
Bedienung manuell.</t>
  </si>
  <si>
    <t>2032673</t>
  </si>
  <si>
    <t>R89P 115/139 K2SAAV2</t>
  </si>
  <si>
    <t>4048001930229</t>
  </si>
  <si>
    <t>Roto R89P 115/139 K2SAAV2</t>
  </si>
  <si>
    <t>R89P115/139K2SAAV2</t>
  </si>
  <si>
    <t>Designo R8 SA AV2 Wohnsicherheitsausstieg Kunststoff (Uw: 1,0; SSK: 3; g: 38)
R89P 115/139 K2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0 W/(m²K)
Gesamtenergiedurchlassgrad (g-Wert): 38 %
Schalldämmmass (Rwp-Wert): 37 (-2;-5) dB
Schallschutzklasse (SSK): 3
Bedienung manuell.</t>
  </si>
  <si>
    <t>2032672</t>
  </si>
  <si>
    <t>R89P 079/139 K2SAAV2</t>
  </si>
  <si>
    <t>4048001930205</t>
  </si>
  <si>
    <t>Roto R89P 079/139 K2SAAV2</t>
  </si>
  <si>
    <t>R89P079/139K2SAAV2</t>
  </si>
  <si>
    <t>Designo R8 SA AV2 Wohnsicherheitsausstieg Kunststoff (Uw: 1,0; SSK: 3; g: 38)
R89P 079/139 K2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0 W/(m²K)
Gesamtenergiedurchlassgrad (g-Wert): 38 %
Schalldämmmass (Rwp-Wert): 37 (-2;-5) dB
Schallschutzklasse (SSK): 3
Bedienung manuell.</t>
  </si>
  <si>
    <t>808854</t>
  </si>
  <si>
    <t>R88C 114/140 K4SA</t>
  </si>
  <si>
    <t>4048001880296</t>
  </si>
  <si>
    <t>Roto R88C 114/140 K4SA</t>
  </si>
  <si>
    <t>R88C114/140K4SA</t>
  </si>
  <si>
    <t>Designo R8 SA Wohnsicherheitsausstieg Kunststoff (Uw: 1,1; SSK: 2; g: 52)
R88C 114/14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Kupfer und der Grösse 114/140; Mit aussenliegendem Wärmedämmblock bis Oberkante Blendrahmen, werkseitig vormontiert; Ohne Lüfter; </t>
  </si>
  <si>
    <t>808855</t>
  </si>
  <si>
    <t>R88C 114/160 K4SA</t>
  </si>
  <si>
    <t>4048001880302</t>
  </si>
  <si>
    <t>Roto R88C 114/160 K4SA</t>
  </si>
  <si>
    <t>R88C114/160K4SA</t>
  </si>
  <si>
    <t>Designo R8 SA Wohnsicherheitsausstieg Kunststoff (Uw: 1,1; SSK: 2; g: 52)
R88C 114/16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Kupfer und der Grösse 114/160; Mit aussenliegendem Wärmedämmblock bis Oberkante Blendrahmen, werkseitig vormontiert; Ohne Lüfter; </t>
  </si>
  <si>
    <t>808853</t>
  </si>
  <si>
    <t>R88C 074/140 K4SA</t>
  </si>
  <si>
    <t>4048001880289</t>
  </si>
  <si>
    <t>Roto R88C 074/140 K4SA</t>
  </si>
  <si>
    <t>R88C074/140K4SA</t>
  </si>
  <si>
    <t>Designo R8 SA Wohnsicherheitsausstieg Kunststoff (Uw: 1,1; SSK: 2; g: 52)
R88C 074/14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SA Wohnsicherheitsausstieg in Kunststoff Weiss mit 2fach-Comfort Sicherheits- und Wärmedämm-Isolierverglasung, einer Aussenabdeckung in Kupfer und der Grösse 074/140; Mit aussenliegendem Wärmedämmblock bis Oberkante Blendrahmen, werkseitig vormontiert; Ohne Lüfter; </t>
  </si>
  <si>
    <t>2034949</t>
  </si>
  <si>
    <t>R89P 115/139 K4SAAV2</t>
  </si>
  <si>
    <t>4048001932001</t>
  </si>
  <si>
    <t>Roto R89P 115/139 K4SAAV2</t>
  </si>
  <si>
    <t>R89P115/139K4SAAV2</t>
  </si>
  <si>
    <t>Designo R8 SA AV2 Wohnsicherheitsausstieg Kunststoff (Uw: 1,0; SSK: 3; g: 38)
R89P 115/139 K4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0 W/(m²K)
Gesamtenergiedurchlassgrad (g-Wert): 38 %
Schalldämmmass (Rwp-Wert): 37 (-2;-5) dB
Schallschutzklasse (SSK): 3
Bedienung manuell.</t>
  </si>
  <si>
    <t>2034948</t>
  </si>
  <si>
    <t>R89P 079/139 K4SAAV2</t>
  </si>
  <si>
    <t>4048001931998</t>
  </si>
  <si>
    <t>Roto R89P 079/139 K4SAAV2</t>
  </si>
  <si>
    <t>R89P079/139K4SAAV2</t>
  </si>
  <si>
    <t>Designo R8 SA AV2 Wohnsicherheitsausstieg Kunststoff (Uw: 1,0; SSK: 3; g: 38)
R89P 079/139 K4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0 W/(m²K)
Gesamtenergiedurchlassgrad (g-Wert): 38 %
Schalldämmmass (Rwp-Wert): 37 (-2;-5) dB
Schallschutzklasse (SSK): 3
Bedienung manuell.</t>
  </si>
  <si>
    <t>2034930</t>
  </si>
  <si>
    <t>R88_ 115/139 K4SAAV2</t>
  </si>
  <si>
    <t>4048001931820</t>
  </si>
  <si>
    <t>Roto R88_ 115/139 K4SAAV2</t>
  </si>
  <si>
    <t>R88_115/139K4SAAV2</t>
  </si>
  <si>
    <t>Designo R8 SA AV2 Wohnsicherheitsausstieg Kunststoff (Uw: 1,3; SSK: 3; g: 51)
R88_ 115/139 K4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3 W/(m²K)
Gesamtenergiedurchlassgrad (g-Wert): 51 %
Schalldämmmass (Rwp-Wert): 39 (-2;-5) dB
Schallschutzklasse (SSK): 3
Bedienung manuell.</t>
  </si>
  <si>
    <t>2034929</t>
  </si>
  <si>
    <t>R88_ 079/139 K4SAAV2</t>
  </si>
  <si>
    <t>4048001931813</t>
  </si>
  <si>
    <t>Roto R88_ 079/139 K4SAAV2</t>
  </si>
  <si>
    <t>R88_079/139K4SAAV2</t>
  </si>
  <si>
    <t>Designo R8 SA AV2 Wohnsicherheitsausstieg Kunststoff (Uw: 1,3; SSK: 3; g: 51)
R88_ 079/139 K4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3 W/(m²K)
Gesamtenergiedurchlassgrad (g-Wert): 51 %
Schalldämmmass (Rwp-Wert): 39 (-2;-5) dB
Schallschutzklasse (SSK): 3
Bedienung manuell.</t>
  </si>
  <si>
    <t>593539</t>
  </si>
  <si>
    <t>R38_ 065/118 H2DL</t>
  </si>
  <si>
    <t>3570610399681</t>
  </si>
  <si>
    <t>Roto R38_ 065/118 H2DL</t>
  </si>
  <si>
    <t xml:space="preserve">Dachausstieg 2Comfort Holz </t>
  </si>
  <si>
    <t>R38_065/118H2DL</t>
  </si>
  <si>
    <t>WDA</t>
  </si>
  <si>
    <t>Dachausstieg</t>
  </si>
  <si>
    <t>Designo R3 Ausstiegsfenster</t>
  </si>
  <si>
    <t>R3xx</t>
  </si>
  <si>
    <t>Designo R3 DL Wohndachausstieg</t>
  </si>
  <si>
    <t>Images/9d5df6af-c1b6-11ea-80e4-005056af9054.jpg</t>
  </si>
  <si>
    <t>Images/d54bd4fc-c1b5-11ea-80e4-005056af9054.jpg</t>
  </si>
  <si>
    <t>R3</t>
  </si>
  <si>
    <t>Wohndachausstieg</t>
  </si>
  <si>
    <t>0,50</t>
  </si>
  <si>
    <t>35 (-1;-4) dB</t>
  </si>
  <si>
    <t>564/1104</t>
  </si>
  <si>
    <t>56,40</t>
  </si>
  <si>
    <t>556/1095</t>
  </si>
  <si>
    <t>55,60</t>
  </si>
  <si>
    <t>492/1020</t>
  </si>
  <si>
    <t>90.00</t>
  </si>
  <si>
    <t>599035</t>
  </si>
  <si>
    <t>R38_ 074/098 H2DL</t>
  </si>
  <si>
    <t>3570610403333</t>
  </si>
  <si>
    <t>Roto R38_ 074/098 H2DL</t>
  </si>
  <si>
    <t>R38_074/098H2DL</t>
  </si>
  <si>
    <t>664/904</t>
  </si>
  <si>
    <t>66,40</t>
  </si>
  <si>
    <t>90,40</t>
  </si>
  <si>
    <t>656/895</t>
  </si>
  <si>
    <t>65,60</t>
  </si>
  <si>
    <t>89,50</t>
  </si>
  <si>
    <t>582/820</t>
  </si>
  <si>
    <t>58,20</t>
  </si>
  <si>
    <t>82,00</t>
  </si>
  <si>
    <t>593587</t>
  </si>
  <si>
    <t>R38_ 094/098 H2DL</t>
  </si>
  <si>
    <t>3570610400165</t>
  </si>
  <si>
    <t>Roto R38_ 094/098 H2DL</t>
  </si>
  <si>
    <t>R38_094/098H2DL</t>
  </si>
  <si>
    <t>864/904</t>
  </si>
  <si>
    <t>856/895</t>
  </si>
  <si>
    <t>782/820</t>
  </si>
  <si>
    <t>599019</t>
  </si>
  <si>
    <t>R38_ 054/098 H2DL</t>
  </si>
  <si>
    <t>3570610403173</t>
  </si>
  <si>
    <t>Roto R38_ 054/098 H2DL</t>
  </si>
  <si>
    <t>R38_054/098H2DL</t>
  </si>
  <si>
    <t>4x3,4x4,5x4,1x1,1x2,1x3,1x4,2x1,2x2,2x3,2x4,3x1,3x2,3x3,3x4,4x1,4x2</t>
  </si>
  <si>
    <t>0,31</t>
  </si>
  <si>
    <t>464/904</t>
  </si>
  <si>
    <t>46,40</t>
  </si>
  <si>
    <t>456/895</t>
  </si>
  <si>
    <t>45,60</t>
  </si>
  <si>
    <t>382/820</t>
  </si>
  <si>
    <t>38,20</t>
  </si>
  <si>
    <t>593540</t>
  </si>
  <si>
    <t>R38_ 065/118 H2DR</t>
  </si>
  <si>
    <t>3570610399698</t>
  </si>
  <si>
    <t>Roto R38_ 065/118 H2DR</t>
  </si>
  <si>
    <t>R38_065/118H2DR</t>
  </si>
  <si>
    <t>Designo R3 DR Wohndachausstieg</t>
  </si>
  <si>
    <t>599036</t>
  </si>
  <si>
    <t>R38_ 074/098 H2DR</t>
  </si>
  <si>
    <t>3570610403340</t>
  </si>
  <si>
    <t>Roto R38_ 074/098 H2DR</t>
  </si>
  <si>
    <t>R38_074/098H2DR</t>
  </si>
  <si>
    <t>593588</t>
  </si>
  <si>
    <t>R38_ 094/098 H2DR</t>
  </si>
  <si>
    <t>3570610400172</t>
  </si>
  <si>
    <t>Roto R38_ 094/098 H2DR</t>
  </si>
  <si>
    <t>R38_094/098H2DR</t>
  </si>
  <si>
    <t>599020</t>
  </si>
  <si>
    <t>R38_ 054/098 H2DR</t>
  </si>
  <si>
    <t>3570610403180</t>
  </si>
  <si>
    <t>Roto R38_ 054/098 H2DR</t>
  </si>
  <si>
    <t>R38_054/098H2DR</t>
  </si>
  <si>
    <t>809068</t>
  </si>
  <si>
    <t>R38_ 054/098 W2DR</t>
  </si>
  <si>
    <t>5901337173816</t>
  </si>
  <si>
    <t>Roto R38_ 054/098 W2DR</t>
  </si>
  <si>
    <t>R38_054/098W2DR</t>
  </si>
  <si>
    <t>809070</t>
  </si>
  <si>
    <t>R38_ 065/118 W2DR</t>
  </si>
  <si>
    <t>5901337173830</t>
  </si>
  <si>
    <t>Roto R38_ 065/118 W2DR</t>
  </si>
  <si>
    <t>R38_065/118W2DR</t>
  </si>
  <si>
    <t>809074</t>
  </si>
  <si>
    <t>R38_ 094/098 W2DR</t>
  </si>
  <si>
    <t>5901337173878</t>
  </si>
  <si>
    <t>Roto R38_ 094/098 W2DR</t>
  </si>
  <si>
    <t>R38_094/098W2DR</t>
  </si>
  <si>
    <t>809072</t>
  </si>
  <si>
    <t>R38_ 074/098 W2DR</t>
  </si>
  <si>
    <t>5901337173854</t>
  </si>
  <si>
    <t>Roto R38_ 074/098 W2DR</t>
  </si>
  <si>
    <t>R38_074/098W2DR</t>
  </si>
  <si>
    <t>809069</t>
  </si>
  <si>
    <t>R38_ 065/118 W2DL</t>
  </si>
  <si>
    <t>5901337173823</t>
  </si>
  <si>
    <t>Roto R38_ 065/118 W2DL</t>
  </si>
  <si>
    <t>R38_065/118W2DL</t>
  </si>
  <si>
    <t>809073</t>
  </si>
  <si>
    <t>R38_ 094/098 W2DL</t>
  </si>
  <si>
    <t>5901337173861</t>
  </si>
  <si>
    <t>Roto R38_ 094/098 W2DL</t>
  </si>
  <si>
    <t>R38_094/098W2DL</t>
  </si>
  <si>
    <t>809067</t>
  </si>
  <si>
    <t>R38_ 054/098 W2DL</t>
  </si>
  <si>
    <t>5901337173809</t>
  </si>
  <si>
    <t>Roto R38_ 054/098 W2DL</t>
  </si>
  <si>
    <t>R38_054/098W2DL</t>
  </si>
  <si>
    <t>809071</t>
  </si>
  <si>
    <t>R38_ 074/098 W2DL</t>
  </si>
  <si>
    <t>5901337173847</t>
  </si>
  <si>
    <t>Roto R38_ 074/098 W2DL</t>
  </si>
  <si>
    <t>R38_074/098W2DL</t>
  </si>
  <si>
    <t>599038</t>
  </si>
  <si>
    <t>R38_ 074/098 H4DR</t>
  </si>
  <si>
    <t>3570610403364</t>
  </si>
  <si>
    <t>Roto R38_ 074/098 H4DR</t>
  </si>
  <si>
    <t>R38_074/098H4DR</t>
  </si>
  <si>
    <t>599022</t>
  </si>
  <si>
    <t>R38_ 054/098 H4DR</t>
  </si>
  <si>
    <t>3570610403203</t>
  </si>
  <si>
    <t>Roto R38_ 054/098 H4DR</t>
  </si>
  <si>
    <t>R38_054/098H4DR</t>
  </si>
  <si>
    <t>593590</t>
  </si>
  <si>
    <t>R38_ 094/098 H4DR</t>
  </si>
  <si>
    <t>3570610400196</t>
  </si>
  <si>
    <t>Roto R38_ 094/098 H4DR</t>
  </si>
  <si>
    <t>R38_094/098H4DR</t>
  </si>
  <si>
    <t>593542</t>
  </si>
  <si>
    <t>R38_ 065/118 H4DR</t>
  </si>
  <si>
    <t>3570610399711</t>
  </si>
  <si>
    <t>Roto R38_ 065/118 H4DR</t>
  </si>
  <si>
    <t>R38_065/118H4DR</t>
  </si>
  <si>
    <t>599021</t>
  </si>
  <si>
    <t>R38_ 054/098 H4DL</t>
  </si>
  <si>
    <t>3570610403197</t>
  </si>
  <si>
    <t>Roto R38_ 054/098 H4DL</t>
  </si>
  <si>
    <t>R38_054/098H4DL</t>
  </si>
  <si>
    <t>593589</t>
  </si>
  <si>
    <t>R38_ 094/098 H4DL</t>
  </si>
  <si>
    <t>3570610400189</t>
  </si>
  <si>
    <t>Roto R38_ 094/098 H4DL</t>
  </si>
  <si>
    <t>R38_094/098H4DL</t>
  </si>
  <si>
    <t>593541</t>
  </si>
  <si>
    <t>R38_ 065/118 H4DL</t>
  </si>
  <si>
    <t>3570610399704</t>
  </si>
  <si>
    <t>Roto R38_ 065/118 H4DL</t>
  </si>
  <si>
    <t>R38_065/118H4DL</t>
  </si>
  <si>
    <t>599037</t>
  </si>
  <si>
    <t>R38_ 074/098 H4DL</t>
  </si>
  <si>
    <t>3570610403357</t>
  </si>
  <si>
    <t>Roto R38_ 074/098 H4DL</t>
  </si>
  <si>
    <t>R38_074/098H4DL</t>
  </si>
  <si>
    <t>775112</t>
  </si>
  <si>
    <t>R25_ 055/080 K1DA</t>
  </si>
  <si>
    <t>5901337133728</t>
  </si>
  <si>
    <t>Roto R25_ 055/080 K1DA</t>
  </si>
  <si>
    <t xml:space="preserve">Dachausstieg 2Standard Kunst. </t>
  </si>
  <si>
    <t>R25_055/080K1DA</t>
  </si>
  <si>
    <t>Designo R2 Ausstiegsfenster</t>
  </si>
  <si>
    <t>Ziegel,Hohe Ziegel,Ebene Ziegel,Ebene Ziegel tiefergelegt,Ziegel tiefergelegt,Schiefer mit Nocken,Schiefer mit durchgehenden Seitenteilen,Biberschwanz,Metall- / Stehfalzdach,Wellblech/-platten</t>
  </si>
  <si>
    <t>Designo R2 DA Wohndachausstieg</t>
  </si>
  <si>
    <t>Designo R2 DA Wohndachausstieg Kunststoff (Uw: 3,1; SSK: 0; g: 79)
R25_ 055/080 K1DA
Wohndachausstieg mit 2fach-Standard-Verglasung (5).
Einhandgriffbedienung seitlich. Flügelanschlagseite rechts (von innen gesehen).
Zulassung als Schornsteinfegerausstieg (BG-geprüft).
Rahmenmaterial: PVC-Multikammerprofil Anthrazit.
Werkseitige Vormontage: Mit Eindeckrahmen.
Aussenabdeckung: Aluminium (Anthrazit Metallic R703)
Technische Werte:
Dachfenstergrösse: 055/080
Wärmedämmwert Dachfenster (Uw-Wert): 3,1 W/(m²K)
Gesamtenergiedurchlassgrad (g-Wert): 79 %
Schalldämmmass (Rwp-Wert): -
Schallschutzklasse (SSK): 0
Bedienung manuell.</t>
  </si>
  <si>
    <t xml:space="preserve">Roto Designo R2 DA Wohndachausstieg in Kunststoff Anthrazit mit 5 Sicherheits- und Wärmedämm-Isolierverglasung, einer Aussenabdeckung in Aluminium (Anthrazit Metallic R703) und der Grösse 055/080; Flügelanschlagseite rechts; Ohne Wärmedämmblock; </t>
  </si>
  <si>
    <t>Images/9b3160d3-35c4-11ed-80ee-005056af9054.jpg</t>
  </si>
  <si>
    <t>Images/fe57a1e0-c320-11e8-abe2-0050568765c9.jpg</t>
  </si>
  <si>
    <t>Kunststoff Anthrazit</t>
  </si>
  <si>
    <t>5</t>
  </si>
  <si>
    <t>ESG3/14/3</t>
  </si>
  <si>
    <t>-</t>
  </si>
  <si>
    <t>7A</t>
  </si>
  <si>
    <t>55/80</t>
  </si>
  <si>
    <t>550/800</t>
  </si>
  <si>
    <t>80,00</t>
  </si>
  <si>
    <t>473/725</t>
  </si>
  <si>
    <t>72,50</t>
  </si>
  <si>
    <t>500/755</t>
  </si>
  <si>
    <t>50,00</t>
  </si>
  <si>
    <t>75,50</t>
  </si>
  <si>
    <t>055/080</t>
  </si>
  <si>
    <t>775379</t>
  </si>
  <si>
    <t>R25_ 055/080 K1DAV</t>
  </si>
  <si>
    <t>5901337133544</t>
  </si>
  <si>
    <t>Roto R25_ 055/080 K1DAV</t>
  </si>
  <si>
    <t>R25_055/080K1DAV</t>
  </si>
  <si>
    <t>Designo R2 DA Wohndachausstieg Kunststoff (Uw: 3,1; SSK: 0; g: 79)
R25_ 055/080 K1DAV
Wohndachausstieg mit 2fach-Standard-Verglasung (5).
Einhandgriffbedienung seitlich. Flügelanschlagseite rechts (von innen gesehen).
Zulassung als Schornsteinfegerausstieg (BG-geprüft).
Rahmenmaterial: PVC-Multikammerprofil Anthrazit.
Werkseitige Vormontage: Mit Eindeckrahmen.
Aussenabdeckung: Aluminium (Anthrazit Metallic R703)
Technische Werte:
Dachfenstergrösse: 055/080
Wärmedämmwert Dachfenster (Uw-Wert): 3,1 W/(m²K)
Gesamtenergiedurchlassgrad (g-Wert): 79 %
Schalldämmmass (Rwp-Wert): - 
Schallschutzklasse (SSK): 0
Bedienung manuell.</t>
  </si>
  <si>
    <t>Roto Designo R2 DA Wohndachausstieg in Kunststoff Anthrazit mit 5 Sicherheits- und Wärmedämm-Isolierverglasung, einer Aussenabdeckung in Aluminium (Anthrazit Metallic R703) und der Grösse 055/080; Flügelanschlagseite rechts; Ohne Wärmedämmblock; Mit Aussenabschlussvorrichtung</t>
  </si>
  <si>
    <t>HVA</t>
  </si>
  <si>
    <t xml:space="preserve">- </t>
  </si>
  <si>
    <t>--, E</t>
  </si>
  <si>
    <t>739389</t>
  </si>
  <si>
    <t>R89G 065/118 K2DR</t>
  </si>
  <si>
    <t>4048001820155</t>
  </si>
  <si>
    <t>Roto R89G 065/118 K2DR</t>
  </si>
  <si>
    <t xml:space="preserve">Dachausstieg 3Comfort Kunst. </t>
  </si>
  <si>
    <t>R89G065/118K2DR</t>
  </si>
  <si>
    <t>Designo R8 Ausstiegsfenster</t>
  </si>
  <si>
    <t>Designo R8 DR Wohndachausstieg</t>
  </si>
  <si>
    <t xml:space="preserve">Roto Designo R8 DR Wohndachausstieg in Kunststoff Weiss mit 3fach-Comfort Sicherheits- und Wärmedämm-Isolierverglasung, einer Aussenabdeckung in Aluminium (Anthrazit Metallic R703) und der Grösse 065/118; Flügelanschlagseite rechts;Mit aussenliegendem Wärmedämmblock bis Oberkante Blendrahmen, werkseitig vormontiert; Ohne Lüfter; </t>
  </si>
  <si>
    <t>Images/2851b0d6-35c5-11ed-80ee-005056af9054.jpg</t>
  </si>
  <si>
    <t>Images/ffeac90b-c31e-11e8-abe2-0050568765c9.jpg</t>
  </si>
  <si>
    <t>41 (-2;-4) dB</t>
  </si>
  <si>
    <t>739371</t>
  </si>
  <si>
    <t>R89G 054/098 K2DR</t>
  </si>
  <si>
    <t>4048001820070</t>
  </si>
  <si>
    <t>Roto R89G 054/098 K2DR</t>
  </si>
  <si>
    <t>R89G054/098K2DR</t>
  </si>
  <si>
    <t xml:space="preserve">Roto Designo R8 DR Wohndachausstieg in Kunststoff Weiss mit 3fach-Comfort Sicherheits- und Wärmedämm-Isolierverglasung, einer Aussenabdeckung in Aluminium (Anthrazit Metallic R703) und der Grösse 054/098; Flügelanschlagseite rechts;Mit aussenliegendem Wärmedämmblock bis Oberkante Blendrahmen, werkseitig vormontiert; Ohne Lüfter; </t>
  </si>
  <si>
    <t>739373</t>
  </si>
  <si>
    <t>R89P 054/098 K2DR</t>
  </si>
  <si>
    <t>4048001820094</t>
  </si>
  <si>
    <t>Roto R89P 054/098 K2DR</t>
  </si>
  <si>
    <t xml:space="preserve">Dachausstieg 3Premium Kunst. </t>
  </si>
  <si>
    <t>R89P054/098K2DR</t>
  </si>
  <si>
    <t xml:space="preserve">Roto Designo R8 DR Wohndachausstieg in Kunststoff Weiss mit 3fach-Premium Sicherheits- und Wärmedämm-Isolierverglasung, einer Aussenabdeckung in Aluminium (Anthrazit Metallic R703) und der Grösse 054/098; Flügelanschlagseite rechts;Mit aussenliegendem Wärmedämmblock bis Oberkante Blendrahmen, werkseitig vormontiert; Ohne Lüfter; </t>
  </si>
  <si>
    <t>40 (-2;-6) dB</t>
  </si>
  <si>
    <t>739391</t>
  </si>
  <si>
    <t>R89P 065/118 K2DR</t>
  </si>
  <si>
    <t>4048001820179</t>
  </si>
  <si>
    <t>Roto R89P 065/118 K2DR</t>
  </si>
  <si>
    <t>R89P065/118K2DR</t>
  </si>
  <si>
    <t xml:space="preserve">Roto Designo R8 DR Wohndachausstieg in Kunststoff Weiss mit 3fach-Premium Sicherheits- und Wärmedämm-Isolierverglasung, einer Aussenabdeckung in Aluminium (Anthrazit Metallic R703) und der Grösse 065/118; Flügelanschlagseite rechts;Mit aussenliegendem Wärmedämmblock bis Oberkante Blendrahmen, werkseitig vormontiert; Ohne Lüfter; </t>
  </si>
  <si>
    <t>810032</t>
  </si>
  <si>
    <t>R88C 054/098 K2DR</t>
  </si>
  <si>
    <t>4048001881859</t>
  </si>
  <si>
    <t>Roto R88C 054/098 K2DR</t>
  </si>
  <si>
    <t xml:space="preserve">Dachausstieg 2Comfort Kunst. </t>
  </si>
  <si>
    <t>R88C054/098K2DR</t>
  </si>
  <si>
    <t xml:space="preserve">Roto Designo R8 DR Wohndachausstieg in Kunststoff Weiss mit 2fach-Comfort Sicherheits- und Wärmedämm-Isolierverglasung, einer Aussenabdeckung in Aluminium (Anthrazit Metallic R703) und der Grösse 054/098; Flügelanschlagseite rechts;Mit aussenliegendem Wärmedämmblock bis Oberkante Blendrahmen, werkseitig vormontiert; Ohne Lüfter; </t>
  </si>
  <si>
    <t>32 (-2;-5) dB</t>
  </si>
  <si>
    <t>810034</t>
  </si>
  <si>
    <t>R88C 065/118 K2DR</t>
  </si>
  <si>
    <t>4048001881873</t>
  </si>
  <si>
    <t>Roto R88C 065/118 K2DR</t>
  </si>
  <si>
    <t>R88C065/118K2DR</t>
  </si>
  <si>
    <t xml:space="preserve">Roto Designo R8 DR Wohndachausstieg in Kunststoff Weiss mit 2fach-Comfort Sicherheits- und Wärmedämm-Isolierverglasung, einer Aussenabdeckung in Aluminium (Anthrazit Metallic R703) und der Grösse 065/118; Flügelanschlagseite rechts;Mit aussenliegendem Wärmedämmblock bis Oberkante Blendrahmen, werkseitig vormontiert; Ohne Lüfter; </t>
  </si>
  <si>
    <t>810031</t>
  </si>
  <si>
    <t>R88C 054/098 K2DL</t>
  </si>
  <si>
    <t>4048001881842</t>
  </si>
  <si>
    <t>Roto R88C 054/098 K2DL</t>
  </si>
  <si>
    <t>R88C054/098K2DL</t>
  </si>
  <si>
    <t>Designo R8 DL Wohndachausstieg</t>
  </si>
  <si>
    <t xml:space="preserve">Roto Designo R8 DL Wohndachausstieg in Kunststoff Weiss mit 2fach-Comfort Sicherheits- und Wärmedämm-Isolierverglasung, einer Aussenabdeckung in Aluminium (Anthrazit Metallic R703) und der Grösse 054/098; Flügelanschlagseite links;Mit aussenliegendem Wärmedämmblock bis Oberkante Blendrahmen, werkseitig vormontiert; Ohne Lüfter; </t>
  </si>
  <si>
    <t>810033</t>
  </si>
  <si>
    <t>R88C 065/118 K2DL</t>
  </si>
  <si>
    <t>4048001881866</t>
  </si>
  <si>
    <t>Roto R88C 065/118 K2DL</t>
  </si>
  <si>
    <t>R88C065/118K2DL</t>
  </si>
  <si>
    <t xml:space="preserve">Roto Designo R8 DL Wohndachausstieg in Kunststoff Weiss mit 2fach-Comfort Sicherheits- und Wärmedämm-Isolierverglasung, einer Aussenabdeckung in Aluminium (Anthrazit Metallic R703) und der Grösse 065/118; Flügelanschlagseite links;Mit aussenliegendem Wärmedämmblock bis Oberkante Blendrahmen, werkseitig vormontiert; Ohne Lüfter; </t>
  </si>
  <si>
    <t>739388</t>
  </si>
  <si>
    <t>R89G 065/118 K2DL</t>
  </si>
  <si>
    <t>4048001820148</t>
  </si>
  <si>
    <t>Roto R89G 065/118 K2DL</t>
  </si>
  <si>
    <t>R89G065/118K2DL</t>
  </si>
  <si>
    <t xml:space="preserve">Roto Designo R8 DL Wohndachausstieg in Kunststoff Weiss mit 3fach-Comfort Sicherheits- und Wärmedämm-Isolierverglasung, einer Aussenabdeckung in Aluminium (Anthrazit Metallic R703) und der Grösse 065/118; Flügelanschlagseite links;Mit aussenliegendem Wärmedämmblock bis Oberkante Blendrahmen, werkseitig vormontiert; Ohne Lüfter; </t>
  </si>
  <si>
    <t>739370</t>
  </si>
  <si>
    <t>R89G 054/098 K2DL</t>
  </si>
  <si>
    <t>4048001820063</t>
  </si>
  <si>
    <t>Roto R89G 054/098 K2DL</t>
  </si>
  <si>
    <t>R89G054/098K2DL</t>
  </si>
  <si>
    <t xml:space="preserve">Roto Designo R8 DL Wohndachausstieg in Kunststoff Weiss mit 3fach-Comfort Sicherheits- und Wärmedämm-Isolierverglasung, einer Aussenabdeckung in Aluminium (Anthrazit Metallic R703) und der Grösse 054/098; Flügelanschlagseite links;Mit aussenliegendem Wärmedämmblock bis Oberkante Blendrahmen, werkseitig vormontiert; Ohne Lüfter; </t>
  </si>
  <si>
    <t>739372</t>
  </si>
  <si>
    <t>R89P 054/098 K2DL</t>
  </si>
  <si>
    <t>4048001820087</t>
  </si>
  <si>
    <t>Roto R89P 054/098 K2DL</t>
  </si>
  <si>
    <t>R89P054/098K2DL</t>
  </si>
  <si>
    <t xml:space="preserve">Roto Designo R8 DL Wohndachausstieg in Kunststoff Weiss mit 3fach-Premium Sicherheits- und Wärmedämm-Isolierverglasung, einer Aussenabdeckung in Aluminium (Anthrazit Metallic R703) und der Grösse 054/098; Flügelanschlagseite links;Mit aussenliegendem Wärmedämmblock bis Oberkante Blendrahmen, werkseitig vormontiert; Ohne Lüfter; </t>
  </si>
  <si>
    <t>739390</t>
  </si>
  <si>
    <t>R89P 065/118 K2DL</t>
  </si>
  <si>
    <t>4048001820162</t>
  </si>
  <si>
    <t>Roto R89P 065/118 K2DL</t>
  </si>
  <si>
    <t>R89P065/118K2DL</t>
  </si>
  <si>
    <t xml:space="preserve">Roto Designo R8 DL Wohndachausstieg in Kunststoff Weiss mit 3fach-Premium Sicherheits- und Wärmedämm-Isolierverglasung, einer Aussenabdeckung in Aluminium (Anthrazit Metallic R703) und der Grösse 065/118; Flügelanschlagseite links;Mit aussenliegendem Wärmedämmblock bis Oberkante Blendrahmen, werkseitig vormontiert; Ohne Lüfter; </t>
  </si>
  <si>
    <t>741481</t>
  </si>
  <si>
    <t>R38_ 065/118 K2DL</t>
  </si>
  <si>
    <t>4048001825266</t>
  </si>
  <si>
    <t>Roto R38_ 065/118 K2DL</t>
  </si>
  <si>
    <t>R38_065/118K2DL</t>
  </si>
  <si>
    <t xml:space="preserve">Roto Designo R3 DL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t>
  </si>
  <si>
    <t>Images/cd986b80-35c4-11ed-80ee-005056af9054.jpg</t>
  </si>
  <si>
    <t>Images/67914bdd-f18d-11e8-b911-0050568765c9.jpg</t>
  </si>
  <si>
    <t>741483</t>
  </si>
  <si>
    <t>R38_ 074/098 K2DL</t>
  </si>
  <si>
    <t>4048001825280</t>
  </si>
  <si>
    <t>Roto R38_ 074/098 K2DL</t>
  </si>
  <si>
    <t>R38_074/098K2DL</t>
  </si>
  <si>
    <t xml:space="preserve">Roto Designo R3 DL Wohndachausstieg in Kunststoff Weiss mit 8 Sicherheits- und Wärmedämm-Isolierverglasung, einer Aussenabdeckung in Aluminium (Anthrazit Metallic R703) und der Grösse 074/098; Flügelanschlagseite links; Mit aussenliegendem Wärmedämmblock bis Oberkante Blendrahmen, werkseitig vormontiert; </t>
  </si>
  <si>
    <t>741479</t>
  </si>
  <si>
    <t>R38_ 054/098 K2DL</t>
  </si>
  <si>
    <t>4048001825242</t>
  </si>
  <si>
    <t>Roto R38_ 054/098 K2DL</t>
  </si>
  <si>
    <t>R38_054/098K2DL</t>
  </si>
  <si>
    <t xml:space="preserve">Roto Designo R3 DL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t>
  </si>
  <si>
    <t>820212</t>
  </si>
  <si>
    <t>R38_ 065/118 K2DLHV</t>
  </si>
  <si>
    <t>4048001886243</t>
  </si>
  <si>
    <t>Roto R38_ 065/118 K2DLHV</t>
  </si>
  <si>
    <t>R38_065/118K2DLHV</t>
  </si>
  <si>
    <t>Roto Designo R3 DL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Mit Aussenabschlussvorrichtung</t>
  </si>
  <si>
    <t>820210</t>
  </si>
  <si>
    <t>R38_ 054/098 K2DLHV</t>
  </si>
  <si>
    <t>4048001886229</t>
  </si>
  <si>
    <t>Roto R38_ 054/098 K2DLHV</t>
  </si>
  <si>
    <t>R38_054/098K2DLHV</t>
  </si>
  <si>
    <t>Roto Designo R3 DL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Mit Aussenabschlussvorrichtung</t>
  </si>
  <si>
    <t>741482</t>
  </si>
  <si>
    <t>R38_ 065/118 K2DR</t>
  </si>
  <si>
    <t>4048001825273</t>
  </si>
  <si>
    <t>Roto R38_ 065/118 K2DR</t>
  </si>
  <si>
    <t>R38_065/118K2DR</t>
  </si>
  <si>
    <t xml:space="preserve">Roto Designo R3 DR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t>
  </si>
  <si>
    <t>741484</t>
  </si>
  <si>
    <t>R38_ 074/098 K2DR</t>
  </si>
  <si>
    <t>4048001825297</t>
  </si>
  <si>
    <t>Roto R38_ 074/098 K2DR</t>
  </si>
  <si>
    <t>R38_074/098K2DR</t>
  </si>
  <si>
    <t xml:space="preserve">Roto Designo R3 DR Wohndachausstieg in Kunststoff Weiss mit 8 Sicherheits- und Wärmedämm-Isolierverglasung, einer Aussenabdeckung in Aluminium (Anthrazit Metallic R703) und der Grösse 074/098; Flügelanschlagseite rechts; Mit aussenliegendem Wärmedämmblock bis Oberkante Blendrahmen, werkseitig vormontiert; </t>
  </si>
  <si>
    <t>741480</t>
  </si>
  <si>
    <t>R38_ 054/098 K2DR</t>
  </si>
  <si>
    <t>4048001825259</t>
  </si>
  <si>
    <t>Roto R38_ 054/098 K2DR</t>
  </si>
  <si>
    <t>R38_054/098K2DR</t>
  </si>
  <si>
    <t xml:space="preserve">Roto Designo R3 DR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t>
  </si>
  <si>
    <t>820213</t>
  </si>
  <si>
    <t>R38_ 065/118 K2DRHV</t>
  </si>
  <si>
    <t>4048001886250</t>
  </si>
  <si>
    <t>Roto R38_ 065/118 K2DRHV</t>
  </si>
  <si>
    <t>R38_065/118K2DRHV</t>
  </si>
  <si>
    <t>Roto Designo R3 DR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Mit Aussenabschlussvorrichtung</t>
  </si>
  <si>
    <t>820211</t>
  </si>
  <si>
    <t>R38_ 054/098 K2DRHV</t>
  </si>
  <si>
    <t>4048001886236</t>
  </si>
  <si>
    <t>Roto R38_ 054/098 K2DRHV</t>
  </si>
  <si>
    <t>R38_054/098K2DRHV</t>
  </si>
  <si>
    <t>Roto Designo R3 DR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Mit Aussenabschlussvorrichtung</t>
  </si>
  <si>
    <t>2032917</t>
  </si>
  <si>
    <t>ESI 094/140 Qx700UN1</t>
  </si>
  <si>
    <t>5901337688143</t>
  </si>
  <si>
    <t>Roto ESI 094/140 Qx700UN1</t>
  </si>
  <si>
    <t xml:space="preserve">RotoQ Eindeckr. </t>
  </si>
  <si>
    <t>ESI094/140Qx700UN1</t>
  </si>
  <si>
    <t>ESI</t>
  </si>
  <si>
    <t>Eindeckrahmen</t>
  </si>
  <si>
    <t>RotoQ Tronic Schwingfenster Q4,RotoQ Entrauchungsfenster Q4</t>
  </si>
  <si>
    <t>ESI Qx</t>
  </si>
  <si>
    <t>Solardach Integration</t>
  </si>
  <si>
    <t>RotoQ Eindeckrahmen Solardach ESI Qx Solardach Integration</t>
  </si>
  <si>
    <t>RotoQ Eindeckrahmen Solardach ESI Qx Solardach Integration
ESI 094/140 Qx700UN1
RotoQ Eindeckrahmen für den Einzeleinbau von Dachfenstern der Baureihe(n) Qx.
Für den universellen Einbau in Solarintegrationsdächer ohne weitere Eindeckungen. Steckmontagesystem ohne aussenliegende Verschraubungen.
Dachfenstergrösse: 094/140.
Für Dachfenster ohne Wärmedämmblock.
Material: RAL.</t>
  </si>
  <si>
    <t>RotoQ Eindeckrahmen Solardach ESI Qx Solardach Integration für den 1x1-Einbau; RAL; Grösse: 094/140; Universal passend; Für Dachfenster ohne Wärmedämmblock.</t>
  </si>
  <si>
    <t>Images/7b8feb6d-56c1-11ee-80ef-a46276808bea.jpg</t>
  </si>
  <si>
    <t>Images/7d05ad20-56c2-11ee-80ef-a46276808bea.jpg</t>
  </si>
  <si>
    <t>Eindeckrahmen Solardach</t>
  </si>
  <si>
    <t>RAL</t>
  </si>
  <si>
    <t>Steildach</t>
  </si>
  <si>
    <t>2032941</t>
  </si>
  <si>
    <t>ESI 114/160 Qx700UN1</t>
  </si>
  <si>
    <t>5901337688389</t>
  </si>
  <si>
    <t>Roto ESI 114/160 Qx700UN1</t>
  </si>
  <si>
    <t>ESI114/160Qx700UN1</t>
  </si>
  <si>
    <t>RotoQ Eindeckrahmen Solardach ESI Qx Solardach Integration
ESI 114/160 Qx700UN1
RotoQ Eindeckrahmen für den Einzeleinbau von Dachfenstern der Baureihe(n) Qx.
Für den universellen Einbau in Solarintegrationsdächer ohne weitere Eindeckungen. Steckmontagesystem ohne aussenliegende Verschraubungen.
Dachfenstergrösse: 114/160.
Für Dachfenster ohne Wärmedämmblock.
Material: RAL.</t>
  </si>
  <si>
    <t>RotoQ Eindeckrahmen Solardach ESI Qx Solardach Integration für den 1x1-Einbau; RAL; Grösse: 114/160; Universal passend; Für Dachfenster ohne Wärmedämmblock.</t>
  </si>
  <si>
    <t>2032901</t>
  </si>
  <si>
    <t>ESI 078/118 Qx700UN1</t>
  </si>
  <si>
    <t>5901337687986</t>
  </si>
  <si>
    <t>Roto ESI 078/118 Qx700UN1</t>
  </si>
  <si>
    <t>ESI078/118Qx700UN1</t>
  </si>
  <si>
    <t>RotoQ Eindeckrahmen Solardach ESI Qx Solardach Integration
ESI 078/118 Qx700UN1
RotoQ Eindeckrahmen für den Einzeleinbau von Dachfenstern der Baureihe(n) Qx.
Für den universellen Einbau in Solarintegrationsdächer ohne weitere Eindeckungen. Steckmontagesystem ohne aussenliegende Verschraubungen.
Dachfenstergrösse: 074/118.
Für Dachfenster ohne Wärmedämmblock.
Material: RAL.</t>
  </si>
  <si>
    <t>RotoQ Eindeckrahmen Solardach ESI Qx Solardach Integration für den 1x1-Einbau; RAL; Grösse: 074/118; Universal passend; Für Dachfenster ohne Wärmedämmblock.</t>
  </si>
  <si>
    <t>2032929</t>
  </si>
  <si>
    <t>ESI 094/160 Qx700UN1</t>
  </si>
  <si>
    <t>5901337688266</t>
  </si>
  <si>
    <t>Roto ESI 094/160 Qx700UN1</t>
  </si>
  <si>
    <t>ESI094/160Qx700UN1</t>
  </si>
  <si>
    <t>RotoQ Eindeckrahmen Solardach ESI Qx Solardach Integration
ESI 094/160 Qx700UN1
RotoQ Eindeckrahmen für den Einzeleinbau von Dachfenstern der Baureihe(n) Qx.
Für den universellen Einbau in Solarintegrationsdächer ohne weitere Eindeckungen. Steckmontagesystem ohne aussenliegende Verschraubungen.
Dachfenstergrösse: 094/160.
Für Dachfenster ohne Wärmedämmblock.
Material: RAL.</t>
  </si>
  <si>
    <t>RotoQ Eindeckrahmen Solardach ESI Qx Solardach Integration für den 1x1-Einbau; RAL; Grösse: 094/160; Universal passend; Für Dachfenster ohne Wärmedämmblock.</t>
  </si>
  <si>
    <t>2032909</t>
  </si>
  <si>
    <t>ESI 078/140 Qx700UN1</t>
  </si>
  <si>
    <t>5901337688068</t>
  </si>
  <si>
    <t>Roto ESI 078/140 Qx700UN1</t>
  </si>
  <si>
    <t>ESI078/140Qx700UN1</t>
  </si>
  <si>
    <t>RotoQ Eindeckrahmen Solardach ESI Qx Solardach Integration
ESI 078/140 Qx700UN1
RotoQ Eindeckrahmen für den Einzeleinbau von Dachfenstern der Baureihe(n) Qx.
Für den universellen Einbau in Solarintegrationsdächer ohne weitere Eindeckungen. Steckmontagesystem ohne aussenliegende Verschraubungen.
Dachfenstergrösse: 074/140.
Für Dachfenster ohne Wärmedämmblock.
Material: RAL.</t>
  </si>
  <si>
    <t>RotoQ Eindeckrahmen Solardach ESI Qx Solardach Integration für den 1x1-Einbau; RAL; Grösse: 074/140; Universal passend; Für Dachfenster ohne Wärmedämmblock.</t>
  </si>
  <si>
    <t>2032925</t>
  </si>
  <si>
    <t>ESI 094/160 Qx100UN1</t>
  </si>
  <si>
    <t>5901337688228</t>
  </si>
  <si>
    <t>Roto ESI 094/160 Qx100UN1</t>
  </si>
  <si>
    <t>ESI094/160Qx100UN1</t>
  </si>
  <si>
    <t>RotoQ Eindeckrahmen Solardach ESI Qx Solardach Integration
ESI 094/160 Qx100UN1
RotoQ Eindeckrahmen für den Einzeleinbau von Dachfenstern der Baureihe(n) Qx.
Für den universellen Einbau in Solarintegrationsdächer ohne weitere Eindeckungen. Steckmontagesystem ohne aussenliegende Verschraubungen.
Dachfenstergrösse: 094/160.
Für Dachfenster ohne Wärmedämmblock.
Material: Aluminium (Anthrazit Metallic R703).</t>
  </si>
  <si>
    <t>RotoQ Eindeckrahmen Solardach ESI Qx Solardach Integration für den 1x1-Einbau; Aluminium (Anthrazit Metallic R703); Grösse: 094/160; Universal passend; Für Dachfenster ohne Wärmedämmblock.</t>
  </si>
  <si>
    <t>Images/f981ac69-56cb-11ee-80ef-a46276808bea.jpg</t>
  </si>
  <si>
    <t>Images/f760fea6-56cd-11ee-80ef-a46276808bea.jpg</t>
  </si>
  <si>
    <t>2032913</t>
  </si>
  <si>
    <t>ESI 094/140 Qx100UN1</t>
  </si>
  <si>
    <t>5901337688105</t>
  </si>
  <si>
    <t>Roto ESI 094/140 Qx100UN1</t>
  </si>
  <si>
    <t>ESI094/140Qx100UN1</t>
  </si>
  <si>
    <t>RotoQ Eindeckrahmen Solardach ESI Qx Solardach Integration
ESI 094/140 Qx100UN1
RotoQ Eindeckrahmen für den Einzeleinbau von Dachfenstern der Baureihe(n) Qx.
Für den universellen Einbau in Solarintegrationsdächer ohne weitere Eindeckungen. Steckmontagesystem ohne aussenliegende Verschraubungen.
Dachfenstergrösse: 094/140.
Für Dachfenster ohne Wärmedämmblock.
Material: Aluminium (Anthrazit Metallic R703).</t>
  </si>
  <si>
    <t>RotoQ Eindeckrahmen Solardach ESI Qx Solardach Integration für den 1x1-Einbau; Aluminium (Anthrazit Metallic R703); Grösse: 094/140; Universal passend; Für Dachfenster ohne Wärmedämmblock.</t>
  </si>
  <si>
    <t>2032905</t>
  </si>
  <si>
    <t>ESI 078/140 Qx100UN1</t>
  </si>
  <si>
    <t>5901337688020</t>
  </si>
  <si>
    <t>Roto ESI 078/140 Qx100UN1</t>
  </si>
  <si>
    <t>ESI078/140Qx100UN1</t>
  </si>
  <si>
    <t>RotoQ Eindeckrahmen Solardach ESI Qx Solardach Integration
ESI 078/140 Qx100UN1
RotoQ Eindeckrahmen für den Einzeleinbau von Dachfenstern der Baureihe(n) Qx.
Für den universellen Einbau in Solarintegrationsdächer ohne weitere Eindeckungen. Steckmontagesystem ohne aussenliegende Verschraubungen.
Dachfenstergrösse: 074/140.
Für Dachfenster ohne Wärmedämmblock.
Material: Aluminium (Anthrazit Metallic R703).</t>
  </si>
  <si>
    <t>RotoQ Eindeckrahmen Solardach ESI Qx Solardach Integration für den 1x1-Einbau; Aluminium (Anthrazit Metallic R703); Grösse: 074/140; Universal passend; Für Dachfenster ohne Wärmedämmblock.</t>
  </si>
  <si>
    <t>2032937</t>
  </si>
  <si>
    <t>ESI 114/160 Qx100UN1</t>
  </si>
  <si>
    <t>5901337688341</t>
  </si>
  <si>
    <t>Roto ESI 114/160 Qx100UN1</t>
  </si>
  <si>
    <t>ESI114/160Qx100UN1</t>
  </si>
  <si>
    <t>RotoQ Eindeckrahmen Solardach ESI Qx Solardach Integration
ESI 114/160 Qx100UN1
RotoQ Eindeckrahmen für den Einzeleinbau von Dachfenstern der Baureihe(n) Qx.
Für den universellen Einbau in Solarintegrationsdächer ohne weitere Eindeckungen. Steckmontagesystem ohne aussenliegende Verschraubungen.
Dachfenstergrösse: 114/160.
Für Dachfenster ohne Wärmedämmblock.
Material: Aluminium (Anthrazit Metallic R703).</t>
  </si>
  <si>
    <t>RotoQ Eindeckrahmen Solardach ESI Qx Solardach Integration für den 1x1-Einbau; Aluminium (Anthrazit Metallic R703); Grösse: 114/160; Universal passend; Für Dachfenster ohne Wärmedämmblock.</t>
  </si>
  <si>
    <t>2032897</t>
  </si>
  <si>
    <t>ESI 078/118 Qx100UN1</t>
  </si>
  <si>
    <t>5901337687948</t>
  </si>
  <si>
    <t>Roto ESI 078/118 Qx100UN1</t>
  </si>
  <si>
    <t>ESI078/118Qx100UN1</t>
  </si>
  <si>
    <t>RotoQ Eindeckrahmen Solardach ESI Qx Solardach Integration
ESI 078/118 Qx100UN1
RotoQ Eindeckrahmen für den Einzeleinbau von Dachfenstern der Baureihe(n) Qx.
Für den universellen Einbau in Solarintegrationsdächer ohne weitere Eindeckungen. Steckmontagesystem ohne aussenliegende Verschraubungen.
Dachfenstergrösse: 074/118.
Für Dachfenster ohne Wärmedämmblock.
Material: Aluminium (Anthrazit Metallic R703).</t>
  </si>
  <si>
    <t>RotoQ Eindeckrahmen Solardach ESI Qx Solardach Integration für den 1x1-Einbau; Aluminium (Anthrazit Metallic R703); Grösse: 074/118; Universal passend; Für Dachfenster ohne Wärmedämmblock.</t>
  </si>
  <si>
    <t>526072</t>
  </si>
  <si>
    <t>EDH 074/160 Rx400</t>
  </si>
  <si>
    <t>4048001298176</t>
  </si>
  <si>
    <t>Roto EDH 074/160 Rx400</t>
  </si>
  <si>
    <t>Designo Eindeckr. HoheZiegel</t>
  </si>
  <si>
    <t>EDH074/160Rx400</t>
  </si>
  <si>
    <t>EDH</t>
  </si>
  <si>
    <t>Designo R3 Ausstiegsfenster,Designo R4 Schwingfenster,Designo R4 Tronic Schwingfenster,Designo R5 Rauch- und Wärmeabzugsanlage,Designo R6 Schwingfenster,Designo R6 Tronic Schwingfenster,Designo R8 Klapp-Schwingfenster,Designo R8 Wohnsicherheitsausstieg,Designo R8 Ausstiegsfenster,Designo i8 Comfort-Dachfenster</t>
  </si>
  <si>
    <t>R3xx,R4R7,R5xx,R6R8,i8</t>
  </si>
  <si>
    <t>EDH Rx</t>
  </si>
  <si>
    <t>Hohe Ziegel</t>
  </si>
  <si>
    <t>Designo Eindeckrahmen EDH Rx Hohe Ziegel</t>
  </si>
  <si>
    <t>Images/87e08856-348b-11e7-81d7-0050568765c9.jpg</t>
  </si>
  <si>
    <t>526098</t>
  </si>
  <si>
    <t>EDH 114/118 Rx400</t>
  </si>
  <si>
    <t>4048001298435</t>
  </si>
  <si>
    <t>Roto EDH 114/118 Rx400</t>
  </si>
  <si>
    <t>EDH114/118Rx400</t>
  </si>
  <si>
    <t>526056</t>
  </si>
  <si>
    <t>EDH 054/118 Rx400</t>
  </si>
  <si>
    <t>4048001298015</t>
  </si>
  <si>
    <t>Roto EDH 054/118 Rx400</t>
  </si>
  <si>
    <t>EDH054/118Rx400</t>
  </si>
  <si>
    <t>526076</t>
  </si>
  <si>
    <t>EDH 074/180 Rx400</t>
  </si>
  <si>
    <t>4048001298213</t>
  </si>
  <si>
    <t>Roto EDH 074/180 Rx400</t>
  </si>
  <si>
    <t>EDH074/180Rx400</t>
  </si>
  <si>
    <t>526090</t>
  </si>
  <si>
    <t>EDH 114/140 Rx400</t>
  </si>
  <si>
    <t>4048001298350</t>
  </si>
  <si>
    <t>Roto EDH 114/140 Rx400</t>
  </si>
  <si>
    <t>EDH114/140Rx400</t>
  </si>
  <si>
    <t>526060</t>
  </si>
  <si>
    <t>EDH 065/098 Rx400</t>
  </si>
  <si>
    <t>4048001298053</t>
  </si>
  <si>
    <t>Roto EDH 065/098 Rx400</t>
  </si>
  <si>
    <t>EDH065/098Rx400</t>
  </si>
  <si>
    <t>526080</t>
  </si>
  <si>
    <t>EDH 094/078 Rx400</t>
  </si>
  <si>
    <t>4048001298251</t>
  </si>
  <si>
    <t>Roto EDH 094/078 Rx400</t>
  </si>
  <si>
    <t>EDH094/078Rx400</t>
  </si>
  <si>
    <t>526096</t>
  </si>
  <si>
    <t>EDH 114/160 Rx400</t>
  </si>
  <si>
    <t>4048001298411</t>
  </si>
  <si>
    <t>Roto EDH 114/160 Rx400</t>
  </si>
  <si>
    <t>EDH114/160Rx400</t>
  </si>
  <si>
    <t>526062</t>
  </si>
  <si>
    <t>EDH 065/118 Rx400</t>
  </si>
  <si>
    <t>4048001298077</t>
  </si>
  <si>
    <t>Roto EDH 065/118 Rx400</t>
  </si>
  <si>
    <t>EDH065/118Rx400</t>
  </si>
  <si>
    <t>526082</t>
  </si>
  <si>
    <t>EDH 094/098 Rx400</t>
  </si>
  <si>
    <t>4048001298275</t>
  </si>
  <si>
    <t>Roto EDH 094/098 Rx400</t>
  </si>
  <si>
    <t>EDH094/098Rx400</t>
  </si>
  <si>
    <t>526102</t>
  </si>
  <si>
    <t>EDH 134/078 Rx400</t>
  </si>
  <si>
    <t>4048001298473</t>
  </si>
  <si>
    <t>Roto EDH 134/078 Rx400</t>
  </si>
  <si>
    <t>EDH134/078Rx400</t>
  </si>
  <si>
    <t>526058</t>
  </si>
  <si>
    <t>EDH 065/140 Rx400</t>
  </si>
  <si>
    <t>4048001298039</t>
  </si>
  <si>
    <t>Roto EDH 065/140 Rx400</t>
  </si>
  <si>
    <t>EDH065/140Rx400</t>
  </si>
  <si>
    <t>526086</t>
  </si>
  <si>
    <t>EDH 094/118 Rx400</t>
  </si>
  <si>
    <t>4048001298312</t>
  </si>
  <si>
    <t>Roto EDH 094/118 Rx400</t>
  </si>
  <si>
    <t>EDH094/118Rx400</t>
  </si>
  <si>
    <t>526104</t>
  </si>
  <si>
    <t>EDH 134/098 Rx400</t>
  </si>
  <si>
    <t>4048001298497</t>
  </si>
  <si>
    <t>Roto EDH 134/098 Rx400</t>
  </si>
  <si>
    <t>EDH134/098Rx400</t>
  </si>
  <si>
    <t>526078</t>
  </si>
  <si>
    <t>EDH 094/140 Rx400</t>
  </si>
  <si>
    <t>4048001298237</t>
  </si>
  <si>
    <t>Roto EDH 094/140 Rx400</t>
  </si>
  <si>
    <t>EDH094/140Rx400</t>
  </si>
  <si>
    <t>526100</t>
  </si>
  <si>
    <t>EDH 134/140 Rx400</t>
  </si>
  <si>
    <t>4048001298459</t>
  </si>
  <si>
    <t>Roto EDH 134/140 Rx400</t>
  </si>
  <si>
    <t>EDH134/140Rx400</t>
  </si>
  <si>
    <t>526068</t>
  </si>
  <si>
    <t>EDH 074/078 Rx400</t>
  </si>
  <si>
    <t>4048001298138</t>
  </si>
  <si>
    <t>Roto EDH 074/078 Rx400</t>
  </si>
  <si>
    <t>EDH074/078Rx400</t>
  </si>
  <si>
    <t>526084</t>
  </si>
  <si>
    <t>EDH 094/160 Rx400</t>
  </si>
  <si>
    <t>4048001298299</t>
  </si>
  <si>
    <t>Roto EDH 094/160 Rx400</t>
  </si>
  <si>
    <t>EDH094/160Rx400</t>
  </si>
  <si>
    <t>526070</t>
  </si>
  <si>
    <t>EDH 074/098 Rx400</t>
  </si>
  <si>
    <t>4048001298152</t>
  </si>
  <si>
    <t>Roto EDH 074/098 Rx400</t>
  </si>
  <si>
    <t>EDH074/098Rx400</t>
  </si>
  <si>
    <t>526088</t>
  </si>
  <si>
    <t>EDH 094/180 Rx400</t>
  </si>
  <si>
    <t>4048001298336</t>
  </si>
  <si>
    <t>Roto EDH 094/180 Rx400</t>
  </si>
  <si>
    <t>EDH094/180Rx400</t>
  </si>
  <si>
    <t>526074</t>
  </si>
  <si>
    <t>EDH 074/118 Rx400</t>
  </si>
  <si>
    <t>4048001298190</t>
  </si>
  <si>
    <t>Roto EDH 074/118 Rx400</t>
  </si>
  <si>
    <t>EDH074/118Rx400</t>
  </si>
  <si>
    <t>526092</t>
  </si>
  <si>
    <t>EDH 114/078 Rx400</t>
  </si>
  <si>
    <t>4048001298374</t>
  </si>
  <si>
    <t>Roto EDH 114/078 Rx400</t>
  </si>
  <si>
    <t>EDH114/078Rx400</t>
  </si>
  <si>
    <t>526052</t>
  </si>
  <si>
    <t>EDH 054/078 Rx400</t>
  </si>
  <si>
    <t>4048001297971</t>
  </si>
  <si>
    <t>Roto EDH 054/078 Rx400</t>
  </si>
  <si>
    <t>EDH054/078Rx400</t>
  </si>
  <si>
    <t>526066</t>
  </si>
  <si>
    <t>EDH 074/140 Rx400</t>
  </si>
  <si>
    <t>4048001298114</t>
  </si>
  <si>
    <t>Roto EDH 074/140 Rx400</t>
  </si>
  <si>
    <t>EDH074/140Rx400</t>
  </si>
  <si>
    <t>526094</t>
  </si>
  <si>
    <t>EDH 114/098 Rx400</t>
  </si>
  <si>
    <t>4048001298398</t>
  </si>
  <si>
    <t>Roto EDH 114/098 Rx400</t>
  </si>
  <si>
    <t>EDH114/098Rx400</t>
  </si>
  <si>
    <t>526054</t>
  </si>
  <si>
    <t>EDH 054/098 Rx400</t>
  </si>
  <si>
    <t>4048001297995</t>
  </si>
  <si>
    <t>Roto EDH 054/098 Rx400</t>
  </si>
  <si>
    <t>EDH054/098Rx400</t>
  </si>
  <si>
    <t>2034966</t>
  </si>
  <si>
    <t>EDH 079/139 Rx400AV2</t>
  </si>
  <si>
    <t>4048001932254</t>
  </si>
  <si>
    <t>Roto EDH 079/139 Rx400AV2</t>
  </si>
  <si>
    <t>EDH079/117Rx400AV2</t>
  </si>
  <si>
    <t>Designo R8 Klapp-Schwingfenster,Designo R8 Wohnsicherheitsausstieg</t>
  </si>
  <si>
    <t>R8,R6</t>
  </si>
  <si>
    <t>2034964</t>
  </si>
  <si>
    <t>EDH 079/097 Rx400AV2</t>
  </si>
  <si>
    <t>4048001932230</t>
  </si>
  <si>
    <t>Roto EDH 079/097 Rx400AV2</t>
  </si>
  <si>
    <t>EDH071/117Rx400AV2</t>
  </si>
  <si>
    <t>2034975</t>
  </si>
  <si>
    <t>EDH 135/159 Rx400AV2</t>
  </si>
  <si>
    <t>4048001932353</t>
  </si>
  <si>
    <t>Roto EDH 135/159 Rx400AV2</t>
  </si>
  <si>
    <t>EDH135/139Rx400AV2</t>
  </si>
  <si>
    <t>2034973</t>
  </si>
  <si>
    <t>EDH 115/159 Rx400AV2</t>
  </si>
  <si>
    <t>4048001932322</t>
  </si>
  <si>
    <t>Roto EDH 115/159 Rx400AV2</t>
  </si>
  <si>
    <t>EDH115/139Rx400AV2</t>
  </si>
  <si>
    <t>2034969</t>
  </si>
  <si>
    <t>EDH 095/139 Rx400AV2</t>
  </si>
  <si>
    <t>4048001932285</t>
  </si>
  <si>
    <t>Roto EDH 095/139 Rx400AV2</t>
  </si>
  <si>
    <t>EDH095/117Rx400AV2</t>
  </si>
  <si>
    <t>2034968</t>
  </si>
  <si>
    <t>EDH 095/117 Rx400AV2</t>
  </si>
  <si>
    <t>4048001932278</t>
  </si>
  <si>
    <t>Roto EDH 095/117 Rx400AV2</t>
  </si>
  <si>
    <t>EDH079/159Rx400AV2</t>
  </si>
  <si>
    <t>2034971</t>
  </si>
  <si>
    <t>EDH 115/117 Rx400AV2</t>
  </si>
  <si>
    <t>4048001932308</t>
  </si>
  <si>
    <t>Roto EDH 115/117 Rx400AV2</t>
  </si>
  <si>
    <t>EDH095/159Rx400AV2</t>
  </si>
  <si>
    <t>2034965</t>
  </si>
  <si>
    <t>EDH 079/117 Rx400AV2</t>
  </si>
  <si>
    <t>4048001932247</t>
  </si>
  <si>
    <t>Roto EDH 079/117 Rx400AV2</t>
  </si>
  <si>
    <t>EDH079/097Rx400AV2</t>
  </si>
  <si>
    <t>2034959</t>
  </si>
  <si>
    <t>EDH 056/079 Rx400AV2</t>
  </si>
  <si>
    <t>4048001932155</t>
  </si>
  <si>
    <t>Roto EDH 056/079 Rx400AV2</t>
  </si>
  <si>
    <t>EDH056/079Rx200AV2</t>
  </si>
  <si>
    <t>2034963</t>
  </si>
  <si>
    <t>EDH 071/117 Rx400AV2</t>
  </si>
  <si>
    <t>4048001932223</t>
  </si>
  <si>
    <t>Roto EDH 071/117 Rx400AV2</t>
  </si>
  <si>
    <t>EDH067/119Rx400AV2</t>
  </si>
  <si>
    <t>2034962</t>
  </si>
  <si>
    <t>EDH 067/119 Rx400AV2</t>
  </si>
  <si>
    <t>4048001932209</t>
  </si>
  <si>
    <t>Roto EDH 067/119 Rx400AV2</t>
  </si>
  <si>
    <t>EDH067/099Rx400AV2</t>
  </si>
  <si>
    <t>2034961</t>
  </si>
  <si>
    <t>EDH 067/099 Rx400AV2</t>
  </si>
  <si>
    <t>4048001932186</t>
  </si>
  <si>
    <t>Roto EDH 067/099 Rx400AV2</t>
  </si>
  <si>
    <t>EDH056/099Rx400AV2</t>
  </si>
  <si>
    <t>2034960</t>
  </si>
  <si>
    <t>EDH 056/099 Rx400AV2</t>
  </si>
  <si>
    <t>4048001932162</t>
  </si>
  <si>
    <t>Roto EDH 056/099 Rx400AV2</t>
  </si>
  <si>
    <t>EDH056/079Rx400AV2</t>
  </si>
  <si>
    <t>2034970</t>
  </si>
  <si>
    <t>EDH 095/159 Rx400AV2</t>
  </si>
  <si>
    <t>4048001932292</t>
  </si>
  <si>
    <t>Roto EDH 095/159 Rx400AV2</t>
  </si>
  <si>
    <t>EDH095/139Rx400AV2</t>
  </si>
  <si>
    <t>2034967</t>
  </si>
  <si>
    <t>EDH 079/159 Rx400AV2</t>
  </si>
  <si>
    <t>4048001932261</t>
  </si>
  <si>
    <t>Roto EDH 079/159 Rx400AV2</t>
  </si>
  <si>
    <t>EDH079/139Rx400AV2</t>
  </si>
  <si>
    <t>2034972</t>
  </si>
  <si>
    <t>EDH 115/139 Rx400AV2</t>
  </si>
  <si>
    <t>4048001932315</t>
  </si>
  <si>
    <t>Roto EDH 115/139 Rx400AV2</t>
  </si>
  <si>
    <t>EDH115/117Rx400AV2</t>
  </si>
  <si>
    <t>2034974</t>
  </si>
  <si>
    <t>EDH 135/139 Rx400AV2</t>
  </si>
  <si>
    <t>4048001932339</t>
  </si>
  <si>
    <t>Roto EDH 135/139 Rx400AV2</t>
  </si>
  <si>
    <t>EDH115/159Rx400AV2</t>
  </si>
  <si>
    <t>837904</t>
  </si>
  <si>
    <t>EDH 134/160 Rx400</t>
  </si>
  <si>
    <t>5901337195504</t>
  </si>
  <si>
    <t>Roto EDH 134/160 Rx400</t>
  </si>
  <si>
    <t>EDH134/160Rx400</t>
  </si>
  <si>
    <t>R6R8,i8,R3xx,R4R7,R5xx</t>
  </si>
  <si>
    <t>767371</t>
  </si>
  <si>
    <t>EDG 074/078 Rx400</t>
  </si>
  <si>
    <t>4048001839874</t>
  </si>
  <si>
    <t>Roto EDG 074/078 Rx400</t>
  </si>
  <si>
    <t>Designo Eindeckr. Bitumen</t>
  </si>
  <si>
    <t>EDG074/078Rx400</t>
  </si>
  <si>
    <t>EDG</t>
  </si>
  <si>
    <t>EDG Rx</t>
  </si>
  <si>
    <t>Bitumen</t>
  </si>
  <si>
    <t>Designo Eindeckrahmen EDG Rx Bitumen</t>
  </si>
  <si>
    <t>Images/c91cf92e-e3f4-11e7-a18b-0050568765c9.jpg</t>
  </si>
  <si>
    <t>767389</t>
  </si>
  <si>
    <t>EDG 134/078 Rx400</t>
  </si>
  <si>
    <t>4048001840054</t>
  </si>
  <si>
    <t>Roto EDG 134/078 Rx400</t>
  </si>
  <si>
    <t>EDG134/078Rx400</t>
  </si>
  <si>
    <t>767384</t>
  </si>
  <si>
    <t>EDG 114/098 Rx400</t>
  </si>
  <si>
    <t>4048001840009</t>
  </si>
  <si>
    <t>Roto EDG 114/098 Rx400</t>
  </si>
  <si>
    <t>EDG114/098Rx400</t>
  </si>
  <si>
    <t>767372</t>
  </si>
  <si>
    <t>EDG 074/098 Rx400</t>
  </si>
  <si>
    <t>4048001839881</t>
  </si>
  <si>
    <t>Roto EDG 074/098 Rx400</t>
  </si>
  <si>
    <t>EDG074/098Rx400</t>
  </si>
  <si>
    <t>767390</t>
  </si>
  <si>
    <t>EDG 134/098 Rx400</t>
  </si>
  <si>
    <t>4048001840061</t>
  </si>
  <si>
    <t>Roto EDG 134/098 Rx400</t>
  </si>
  <si>
    <t>EDG134/098Rx400</t>
  </si>
  <si>
    <t>767385</t>
  </si>
  <si>
    <t>EDG 114/118 Rx400</t>
  </si>
  <si>
    <t>4048001840016</t>
  </si>
  <si>
    <t>Roto EDG 114/118 Rx400</t>
  </si>
  <si>
    <t>EDG114/118Rx400</t>
  </si>
  <si>
    <t>767373</t>
  </si>
  <si>
    <t>EDG 074/118 Rx400</t>
  </si>
  <si>
    <t>4048001839898</t>
  </si>
  <si>
    <t>Roto EDG 074/118 Rx400</t>
  </si>
  <si>
    <t>EDG074/118Rx400</t>
  </si>
  <si>
    <t>767391</t>
  </si>
  <si>
    <t>EDG 134/140 Rx400</t>
  </si>
  <si>
    <t>4048001840078</t>
  </si>
  <si>
    <t>Roto EDG 134/140 Rx400</t>
  </si>
  <si>
    <t>EDG134/140Rx400</t>
  </si>
  <si>
    <t>767386</t>
  </si>
  <si>
    <t>EDG 114/140 Rx400</t>
  </si>
  <si>
    <t>4048001840023</t>
  </si>
  <si>
    <t>Roto EDG 114/140 Rx400</t>
  </si>
  <si>
    <t>EDG114/140Rx400</t>
  </si>
  <si>
    <t>767374</t>
  </si>
  <si>
    <t>EDG 074/140 Rx400</t>
  </si>
  <si>
    <t>4048001839904</t>
  </si>
  <si>
    <t>Roto EDG 074/140 Rx400</t>
  </si>
  <si>
    <t>EDG074/140Rx400</t>
  </si>
  <si>
    <t>767392</t>
  </si>
  <si>
    <t>EDG 134/160 Rx400</t>
  </si>
  <si>
    <t>4048001840085</t>
  </si>
  <si>
    <t>Roto EDG 134/160 Rx400</t>
  </si>
  <si>
    <t>EDG134/160Rx400</t>
  </si>
  <si>
    <t>767387</t>
  </si>
  <si>
    <t>EDG 114/160 Rx400</t>
  </si>
  <si>
    <t>4048001840030</t>
  </si>
  <si>
    <t>Roto EDG 114/160 Rx400</t>
  </si>
  <si>
    <t>EDG114/160Rx400</t>
  </si>
  <si>
    <t>767375</t>
  </si>
  <si>
    <t>EDG 074/160 Rx400</t>
  </si>
  <si>
    <t>4048001839911</t>
  </si>
  <si>
    <t>Roto EDG 074/160 Rx400</t>
  </si>
  <si>
    <t>EDG074/160Rx400</t>
  </si>
  <si>
    <t>767388</t>
  </si>
  <si>
    <t>EDG 114/180 Rx400</t>
  </si>
  <si>
    <t>4048001840047</t>
  </si>
  <si>
    <t>Roto EDG 114/180 Rx400</t>
  </si>
  <si>
    <t>EDG114/180Rx400</t>
  </si>
  <si>
    <t>767376</t>
  </si>
  <si>
    <t>EDG 074/180 Rx400</t>
  </si>
  <si>
    <t>4048001839928</t>
  </si>
  <si>
    <t>Roto EDG 074/180 Rx400</t>
  </si>
  <si>
    <t>EDG074/180Rx400</t>
  </si>
  <si>
    <t>767224</t>
  </si>
  <si>
    <t>EDG 054/078 Rx400</t>
  </si>
  <si>
    <t>4048001839805</t>
  </si>
  <si>
    <t>Roto EDG 054/078 Rx400</t>
  </si>
  <si>
    <t>EDG054/078Rx400</t>
  </si>
  <si>
    <t>767377</t>
  </si>
  <si>
    <t>EDG 094/078 Rx400</t>
  </si>
  <si>
    <t>4048001839935</t>
  </si>
  <si>
    <t>Roto EDG 094/078 Rx400</t>
  </si>
  <si>
    <t>EDG094/078Rx400</t>
  </si>
  <si>
    <t>767365</t>
  </si>
  <si>
    <t>EDG 054/098 Rx400</t>
  </si>
  <si>
    <t>4048001839812</t>
  </si>
  <si>
    <t>Roto EDG 054/098 Rx400</t>
  </si>
  <si>
    <t>EDG054/098Rx400</t>
  </si>
  <si>
    <t>767378</t>
  </si>
  <si>
    <t>EDG 094/098 Rx400</t>
  </si>
  <si>
    <t>4048001839942</t>
  </si>
  <si>
    <t>Roto EDG 094/098 Rx400</t>
  </si>
  <si>
    <t>EDG094/098Rx400</t>
  </si>
  <si>
    <t>767366</t>
  </si>
  <si>
    <t>EDG 054/118 Rx400</t>
  </si>
  <si>
    <t>4048001839829</t>
  </si>
  <si>
    <t>Roto EDG 054/118 Rx400</t>
  </si>
  <si>
    <t>EDG054/118Rx400</t>
  </si>
  <si>
    <t>767379</t>
  </si>
  <si>
    <t>EDG 094/118 Rx400</t>
  </si>
  <si>
    <t>4048001839959</t>
  </si>
  <si>
    <t>Roto EDG 094/118 Rx400</t>
  </si>
  <si>
    <t>EDG094/118Rx400</t>
  </si>
  <si>
    <t>767367</t>
  </si>
  <si>
    <t>EDG 065/098 Rx400</t>
  </si>
  <si>
    <t>4048001839836</t>
  </si>
  <si>
    <t>Roto EDG 065/098 Rx400</t>
  </si>
  <si>
    <t>EDG065/098Rx400</t>
  </si>
  <si>
    <t>767380</t>
  </si>
  <si>
    <t>EDG 094/140 Rx400</t>
  </si>
  <si>
    <t>4048001839966</t>
  </si>
  <si>
    <t>Roto EDG 094/140 Rx400</t>
  </si>
  <si>
    <t>EDG094/140Rx400</t>
  </si>
  <si>
    <t>767368</t>
  </si>
  <si>
    <t>EDG 065/118 Rx400</t>
  </si>
  <si>
    <t>4048001839843</t>
  </si>
  <si>
    <t>Roto EDG 065/118 Rx400</t>
  </si>
  <si>
    <t>EDG065/118Rx400</t>
  </si>
  <si>
    <t>767381</t>
  </si>
  <si>
    <t>EDG 094/160 Rx400</t>
  </si>
  <si>
    <t>4048001839973</t>
  </si>
  <si>
    <t>Roto EDG 094/160 Rx400</t>
  </si>
  <si>
    <t>EDG094/160Rx400</t>
  </si>
  <si>
    <t>767369</t>
  </si>
  <si>
    <t>EDG 065/140 Rx400</t>
  </si>
  <si>
    <t>4048001839850</t>
  </si>
  <si>
    <t>Roto EDG 065/140 Rx400</t>
  </si>
  <si>
    <t>EDG065/140Rx400</t>
  </si>
  <si>
    <t>767382</t>
  </si>
  <si>
    <t>EDG 094/180 Rx400</t>
  </si>
  <si>
    <t>4048001839980</t>
  </si>
  <si>
    <t>Roto EDG 094/180 Rx400</t>
  </si>
  <si>
    <t>EDG094/180Rx400</t>
  </si>
  <si>
    <t>767383</t>
  </si>
  <si>
    <t>EDG 114/078 Rx400</t>
  </si>
  <si>
    <t>4048001839997</t>
  </si>
  <si>
    <t>Roto EDG 114/078 Rx400</t>
  </si>
  <si>
    <t>EDG114/078Rx400</t>
  </si>
  <si>
    <t>525620</t>
  </si>
  <si>
    <t>EDS 054/078 Rx400</t>
  </si>
  <si>
    <t>4048001293652</t>
  </si>
  <si>
    <t>Roto EDS 054/078 Rx400</t>
  </si>
  <si>
    <t>Designo Eindeckr. Schiefer durchg. Seiten</t>
  </si>
  <si>
    <t>EDS054/078Rx400</t>
  </si>
  <si>
    <t>EDS</t>
  </si>
  <si>
    <t>Designo Eindeckrahmen EDS Rx Schiefer mit durchgehenden Seitenteilen</t>
  </si>
  <si>
    <t>Images/16667e16-320d-11e7-81d7-0050568765c9.jpg</t>
  </si>
  <si>
    <t>525654</t>
  </si>
  <si>
    <t>EDS 094/118 Rx400</t>
  </si>
  <si>
    <t>4048001293997</t>
  </si>
  <si>
    <t>Roto EDS 094/118 Rx400</t>
  </si>
  <si>
    <t>EDS094/118Rx400</t>
  </si>
  <si>
    <t>525622</t>
  </si>
  <si>
    <t>EDS 054/098 Rx400</t>
  </si>
  <si>
    <t>4048001293676</t>
  </si>
  <si>
    <t>Roto EDS 054/098 Rx400</t>
  </si>
  <si>
    <t>EDS054/098Rx400</t>
  </si>
  <si>
    <t>525646</t>
  </si>
  <si>
    <t>EDS 094/140 Rx400</t>
  </si>
  <si>
    <t>4048001293911</t>
  </si>
  <si>
    <t>Roto EDS 094/140 Rx400</t>
  </si>
  <si>
    <t>EDS094/140Rx400</t>
  </si>
  <si>
    <t>525624</t>
  </si>
  <si>
    <t>EDS 054/118 Rx400</t>
  </si>
  <si>
    <t>4048001293690</t>
  </si>
  <si>
    <t>Roto EDS 054/118 Rx400</t>
  </si>
  <si>
    <t>EDS054/118Rx400</t>
  </si>
  <si>
    <t>525652</t>
  </si>
  <si>
    <t>EDS 094/160 Rx400</t>
  </si>
  <si>
    <t>4048001293973</t>
  </si>
  <si>
    <t>Roto EDS 094/160 Rx400</t>
  </si>
  <si>
    <t>EDS094/160Rx400</t>
  </si>
  <si>
    <t>525628</t>
  </si>
  <si>
    <t>EDS 065/098 Rx400</t>
  </si>
  <si>
    <t>4048001293737</t>
  </si>
  <si>
    <t>Roto EDS 065/098 Rx400</t>
  </si>
  <si>
    <t>EDS065/098Rx400</t>
  </si>
  <si>
    <t>525660</t>
  </si>
  <si>
    <t>EDS 114/078 Rx400</t>
  </si>
  <si>
    <t>4048001294055</t>
  </si>
  <si>
    <t>Roto EDS 114/078 Rx400</t>
  </si>
  <si>
    <t>EDS114/078Rx400</t>
  </si>
  <si>
    <t>525630</t>
  </si>
  <si>
    <t>EDS 065/118 Rx400</t>
  </si>
  <si>
    <t>4048001293751</t>
  </si>
  <si>
    <t>Roto EDS 065/118 Rx400</t>
  </si>
  <si>
    <t>EDS065/118Rx400</t>
  </si>
  <si>
    <t>525662</t>
  </si>
  <si>
    <t>EDS 114/098 Rx400</t>
  </si>
  <si>
    <t>4048001294079</t>
  </si>
  <si>
    <t>Roto EDS 114/098 Rx400</t>
  </si>
  <si>
    <t>EDS114/098Rx400</t>
  </si>
  <si>
    <t>525626</t>
  </si>
  <si>
    <t>EDS 065/140 Rx400</t>
  </si>
  <si>
    <t>4048001293713</t>
  </si>
  <si>
    <t>Roto EDS 065/140 Rx400</t>
  </si>
  <si>
    <t>EDS065/140Rx400</t>
  </si>
  <si>
    <t>525666</t>
  </si>
  <si>
    <t>EDS 114/118 Rx400</t>
  </si>
  <si>
    <t>4048001294116</t>
  </si>
  <si>
    <t>Roto EDS 114/118 Rx400</t>
  </si>
  <si>
    <t>EDS114/118Rx400</t>
  </si>
  <si>
    <t>525636</t>
  </si>
  <si>
    <t>EDS 074/078 Rx400</t>
  </si>
  <si>
    <t>4048001293812</t>
  </si>
  <si>
    <t>Roto EDS 074/078 Rx400</t>
  </si>
  <si>
    <t>EDS074/078Rx400</t>
  </si>
  <si>
    <t>525658</t>
  </si>
  <si>
    <t>EDS 114/140 Rx400</t>
  </si>
  <si>
    <t>4048001294031</t>
  </si>
  <si>
    <t>Roto EDS 114/140 Rx400</t>
  </si>
  <si>
    <t>EDS114/140Rx400</t>
  </si>
  <si>
    <t>525638</t>
  </si>
  <si>
    <t>EDS 074/098 Rx400</t>
  </si>
  <si>
    <t>4048001293836</t>
  </si>
  <si>
    <t>Roto EDS 074/098 Rx400</t>
  </si>
  <si>
    <t>EDS074/098Rx400</t>
  </si>
  <si>
    <t>525664</t>
  </si>
  <si>
    <t>EDS 114/160 Rx400</t>
  </si>
  <si>
    <t>4048001294093</t>
  </si>
  <si>
    <t>Roto EDS 114/160 Rx400</t>
  </si>
  <si>
    <t>EDS114/160Rx400</t>
  </si>
  <si>
    <t>525642</t>
  </si>
  <si>
    <t>EDS 074/118 Rx400</t>
  </si>
  <si>
    <t>4048001293874</t>
  </si>
  <si>
    <t>Roto EDS 074/118 Rx400</t>
  </si>
  <si>
    <t>EDS074/118Rx400</t>
  </si>
  <si>
    <t>525670</t>
  </si>
  <si>
    <t>EDS 134/078 Rx400</t>
  </si>
  <si>
    <t>4048001294154</t>
  </si>
  <si>
    <t>Roto EDS 134/078 Rx400</t>
  </si>
  <si>
    <t>EDS134/078Rx400</t>
  </si>
  <si>
    <t>525634</t>
  </si>
  <si>
    <t>EDS 074/140 Rx400</t>
  </si>
  <si>
    <t>4048001293799</t>
  </si>
  <si>
    <t>Roto EDS 074/140 Rx400</t>
  </si>
  <si>
    <t>EDS074/140Rx400</t>
  </si>
  <si>
    <t>525672</t>
  </si>
  <si>
    <t>EDS 134/098 Rx400</t>
  </si>
  <si>
    <t>4048001294178</t>
  </si>
  <si>
    <t>Roto EDS 134/098 Rx400</t>
  </si>
  <si>
    <t>EDS134/098Rx400</t>
  </si>
  <si>
    <t>525640</t>
  </si>
  <si>
    <t>EDS 074/160 Rx400</t>
  </si>
  <si>
    <t>4048001293850</t>
  </si>
  <si>
    <t>Roto EDS 074/160 Rx400</t>
  </si>
  <si>
    <t>EDS074/160Rx400</t>
  </si>
  <si>
    <t>525668</t>
  </si>
  <si>
    <t>EDS 134/140 Rx400</t>
  </si>
  <si>
    <t>4048001294130</t>
  </si>
  <si>
    <t>Roto EDS 134/140 Rx400</t>
  </si>
  <si>
    <t>EDS134/140Rx400</t>
  </si>
  <si>
    <t>525648</t>
  </si>
  <si>
    <t>EDS 094/078 Rx400</t>
  </si>
  <si>
    <t>4048001293935</t>
  </si>
  <si>
    <t>Roto EDS 094/078 Rx400</t>
  </si>
  <si>
    <t>EDS094/078Rx400</t>
  </si>
  <si>
    <t>525650</t>
  </si>
  <si>
    <t>EDS 094/098 Rx400</t>
  </si>
  <si>
    <t>4048001293959</t>
  </si>
  <si>
    <t>Roto EDS 094/098 Rx400</t>
  </si>
  <si>
    <t>EDS094/098Rx400</t>
  </si>
  <si>
    <t>525644</t>
  </si>
  <si>
    <t>EDS 074/180 Rx400</t>
  </si>
  <si>
    <t>4048001293898</t>
  </si>
  <si>
    <t>Roto EDS 074/180 Rx400</t>
  </si>
  <si>
    <t>EDS074/180Rx400</t>
  </si>
  <si>
    <t>525656</t>
  </si>
  <si>
    <t>EDS 094/180 Rx400</t>
  </si>
  <si>
    <t>4048001294017</t>
  </si>
  <si>
    <t>Roto EDS 094/180 Rx400</t>
  </si>
  <si>
    <t>EDS094/180Rx400</t>
  </si>
  <si>
    <t>525434</t>
  </si>
  <si>
    <t>EDL 094/098 Rx400</t>
  </si>
  <si>
    <t>4048001291795</t>
  </si>
  <si>
    <t>Roto EDL 094/098 Rx400</t>
  </si>
  <si>
    <t>Designo Eindeckr. SchieferNocken; Biberschwanz</t>
  </si>
  <si>
    <t>EDL094/098Rx400</t>
  </si>
  <si>
    <t>EDL</t>
  </si>
  <si>
    <t>EDL Rx</t>
  </si>
  <si>
    <t>Schiefer mit Nocken,Biberschwanz</t>
  </si>
  <si>
    <t>Designo Eindeckrahmen EDL Rx Schiefer mit Nocken; Biberschwanz</t>
  </si>
  <si>
    <t>525438</t>
  </si>
  <si>
    <t>EDL 094/118 Rx400</t>
  </si>
  <si>
    <t>4048001291832</t>
  </si>
  <si>
    <t>Roto EDL 094/118 Rx400</t>
  </si>
  <si>
    <t>EDL094/118Rx400</t>
  </si>
  <si>
    <t>525430</t>
  </si>
  <si>
    <t>EDL 094/140 Rx400</t>
  </si>
  <si>
    <t>4048001291757</t>
  </si>
  <si>
    <t>Roto EDL 094/140 Rx400</t>
  </si>
  <si>
    <t>EDL094/140Rx400</t>
  </si>
  <si>
    <t>525436</t>
  </si>
  <si>
    <t>EDL 094/160 Rx400</t>
  </si>
  <si>
    <t>4048001291818</t>
  </si>
  <si>
    <t>Roto EDL 094/160 Rx400</t>
  </si>
  <si>
    <t>EDL094/160Rx400</t>
  </si>
  <si>
    <t>525412</t>
  </si>
  <si>
    <t>EDL 065/098 Rx400</t>
  </si>
  <si>
    <t>4048001291573</t>
  </si>
  <si>
    <t>Roto EDL 065/098 Rx400</t>
  </si>
  <si>
    <t>EDL065/098Rx400</t>
  </si>
  <si>
    <t>525444</t>
  </si>
  <si>
    <t>EDL 114/078 Rx400</t>
  </si>
  <si>
    <t>4048001291894</t>
  </si>
  <si>
    <t>Roto EDL 114/078 Rx400</t>
  </si>
  <si>
    <t>EDL114/078Rx400</t>
  </si>
  <si>
    <t>525414</t>
  </si>
  <si>
    <t>EDL 065/118 Rx400</t>
  </si>
  <si>
    <t>4048001291597</t>
  </si>
  <si>
    <t>Roto EDL 065/118 Rx400</t>
  </si>
  <si>
    <t>EDL065/118Rx400</t>
  </si>
  <si>
    <t>525446</t>
  </si>
  <si>
    <t>EDL 114/098 Rx400</t>
  </si>
  <si>
    <t>4048001291917</t>
  </si>
  <si>
    <t>Roto EDL 114/098 Rx400</t>
  </si>
  <si>
    <t>EDL114/098Rx400</t>
  </si>
  <si>
    <t>525410</t>
  </si>
  <si>
    <t>EDL 065/140 Rx400</t>
  </si>
  <si>
    <t>4048001291559</t>
  </si>
  <si>
    <t>Roto EDL 065/140 Rx400</t>
  </si>
  <si>
    <t>EDL065/140Rx400</t>
  </si>
  <si>
    <t>525450</t>
  </si>
  <si>
    <t>EDL 114/118 Rx400</t>
  </si>
  <si>
    <t>4048001291955</t>
  </si>
  <si>
    <t>Roto EDL 114/118 Rx400</t>
  </si>
  <si>
    <t>EDL114/118Rx400</t>
  </si>
  <si>
    <t>525420</t>
  </si>
  <si>
    <t>EDL 074/078 Rx400</t>
  </si>
  <si>
    <t>4048001291658</t>
  </si>
  <si>
    <t>Roto EDL 074/078 Rx400</t>
  </si>
  <si>
    <t>EDL074/078Rx400</t>
  </si>
  <si>
    <t>525442</t>
  </si>
  <si>
    <t>EDL 114/140 Rx400</t>
  </si>
  <si>
    <t>4048001291870</t>
  </si>
  <si>
    <t>Roto EDL 114/140 Rx400</t>
  </si>
  <si>
    <t>EDL114/140Rx400</t>
  </si>
  <si>
    <t>525422</t>
  </si>
  <si>
    <t>EDL 074/098 Rx400</t>
  </si>
  <si>
    <t>4048001291672</t>
  </si>
  <si>
    <t>Roto EDL 074/098 Rx400</t>
  </si>
  <si>
    <t>EDL074/098Rx400</t>
  </si>
  <si>
    <t>525448</t>
  </si>
  <si>
    <t>EDL 114/160 Rx400</t>
  </si>
  <si>
    <t>4048001291931</t>
  </si>
  <si>
    <t>Roto EDL 114/160 Rx400</t>
  </si>
  <si>
    <t>EDL114/160Rx400</t>
  </si>
  <si>
    <t>525426</t>
  </si>
  <si>
    <t>EDL 074/118 Rx400</t>
  </si>
  <si>
    <t>4048001291719</t>
  </si>
  <si>
    <t>Roto EDL 074/118 Rx400</t>
  </si>
  <si>
    <t>EDL074/118Rx400</t>
  </si>
  <si>
    <t>525454</t>
  </si>
  <si>
    <t>EDL 134/078 Rx400</t>
  </si>
  <si>
    <t>4048001291993</t>
  </si>
  <si>
    <t>Roto EDL 134/078 Rx400</t>
  </si>
  <si>
    <t>EDL134/078Rx400</t>
  </si>
  <si>
    <t>525418</t>
  </si>
  <si>
    <t>EDL 074/140 Rx400</t>
  </si>
  <si>
    <t>4048001291634</t>
  </si>
  <si>
    <t>Roto EDL 074/140 Rx400</t>
  </si>
  <si>
    <t>EDL074/140Rx400</t>
  </si>
  <si>
    <t>525456</t>
  </si>
  <si>
    <t>EDL 134/098 Rx400</t>
  </si>
  <si>
    <t>4048001292013</t>
  </si>
  <si>
    <t>Roto EDL 134/098 Rx400</t>
  </si>
  <si>
    <t>EDL134/098Rx400</t>
  </si>
  <si>
    <t>525424</t>
  </si>
  <si>
    <t>EDL 074/160 Rx400</t>
  </si>
  <si>
    <t>4048001291696</t>
  </si>
  <si>
    <t>Roto EDL 074/160 Rx400</t>
  </si>
  <si>
    <t>EDL074/160Rx400</t>
  </si>
  <si>
    <t>525452</t>
  </si>
  <si>
    <t>EDL 134/140 Rx400</t>
  </si>
  <si>
    <t>4048001291979</t>
  </si>
  <si>
    <t>Roto EDL 134/140 Rx400</t>
  </si>
  <si>
    <t>EDL134/140Rx400</t>
  </si>
  <si>
    <t>525432</t>
  </si>
  <si>
    <t>EDL 094/078 Rx400</t>
  </si>
  <si>
    <t>4048001291771</t>
  </si>
  <si>
    <t>Roto EDL 094/078 Rx400</t>
  </si>
  <si>
    <t>EDL094/078Rx400</t>
  </si>
  <si>
    <t>525844</t>
  </si>
  <si>
    <t>EDW 065/098 Rx400</t>
  </si>
  <si>
    <t>4048001295892</t>
  </si>
  <si>
    <t>Roto EDW 065/098 Rx400</t>
  </si>
  <si>
    <t>Designo Eindeckr. Wellblech</t>
  </si>
  <si>
    <t>EDW065/098Rx400</t>
  </si>
  <si>
    <t>EDW</t>
  </si>
  <si>
    <t>EDW Rx</t>
  </si>
  <si>
    <t>Wellblech/-platten</t>
  </si>
  <si>
    <t>Designo Eindeckrahmen EDW Rx Wellblech/-platten</t>
  </si>
  <si>
    <t>Images/51eec98b-34c3-11e7-81d7-0050568765c9.jpg</t>
  </si>
  <si>
    <t>525876</t>
  </si>
  <si>
    <t>EDW 114/078 Rx400</t>
  </si>
  <si>
    <t>4048001296219</t>
  </si>
  <si>
    <t>Roto EDW 114/078 Rx400</t>
  </si>
  <si>
    <t>EDW114/078Rx400</t>
  </si>
  <si>
    <t>525846</t>
  </si>
  <si>
    <t>EDW 065/118 Rx400</t>
  </si>
  <si>
    <t>4048001295915</t>
  </si>
  <si>
    <t>Roto EDW 065/118 Rx400</t>
  </si>
  <si>
    <t>EDW065/118Rx400</t>
  </si>
  <si>
    <t>525878</t>
  </si>
  <si>
    <t>EDW 114/098 Rx400</t>
  </si>
  <si>
    <t>4048001296233</t>
  </si>
  <si>
    <t>Roto EDW 114/098 Rx400</t>
  </si>
  <si>
    <t>EDW114/098Rx400</t>
  </si>
  <si>
    <t>525842</t>
  </si>
  <si>
    <t>EDW 065/140 Rx400</t>
  </si>
  <si>
    <t>4048001295878</t>
  </si>
  <si>
    <t>Roto EDW 065/140 Rx400</t>
  </si>
  <si>
    <t>EDW065/140Rx400</t>
  </si>
  <si>
    <t>525882</t>
  </si>
  <si>
    <t>EDW 114/118 Rx400</t>
  </si>
  <si>
    <t>4048001296271</t>
  </si>
  <si>
    <t>Roto EDW 114/118 Rx400</t>
  </si>
  <si>
    <t>EDW114/118Rx400</t>
  </si>
  <si>
    <t>525852</t>
  </si>
  <si>
    <t>EDW 074/078 Rx400</t>
  </si>
  <si>
    <t>4048001295977</t>
  </si>
  <si>
    <t>Roto EDW 074/078 Rx400</t>
  </si>
  <si>
    <t>EDW074/078Rx400</t>
  </si>
  <si>
    <t>525874</t>
  </si>
  <si>
    <t>EDW 114/140 Rx400</t>
  </si>
  <si>
    <t>4048001296196</t>
  </si>
  <si>
    <t>Roto EDW 114/140 Rx400</t>
  </si>
  <si>
    <t>EDW114/140Rx400</t>
  </si>
  <si>
    <t>525854</t>
  </si>
  <si>
    <t>EDW 074/098 Rx400</t>
  </si>
  <si>
    <t>4048001295991</t>
  </si>
  <si>
    <t>Roto EDW 074/098 Rx400</t>
  </si>
  <si>
    <t>EDW074/098Rx400</t>
  </si>
  <si>
    <t>525880</t>
  </si>
  <si>
    <t>EDW 114/160 Rx400</t>
  </si>
  <si>
    <t>4048001296257</t>
  </si>
  <si>
    <t>Roto EDW 114/160 Rx400</t>
  </si>
  <si>
    <t>EDW114/160Rx400</t>
  </si>
  <si>
    <t>525858</t>
  </si>
  <si>
    <t>EDW 074/118 Rx400</t>
  </si>
  <si>
    <t>4048001296035</t>
  </si>
  <si>
    <t>Roto EDW 074/118 Rx400</t>
  </si>
  <si>
    <t>EDW074/118Rx400</t>
  </si>
  <si>
    <t>525886</t>
  </si>
  <si>
    <t>EDW 134/078 Rx400</t>
  </si>
  <si>
    <t>4048001296318</t>
  </si>
  <si>
    <t>Roto EDW 134/078 Rx400</t>
  </si>
  <si>
    <t>EDW134/078Rx400</t>
  </si>
  <si>
    <t>525850</t>
  </si>
  <si>
    <t>EDW 074/140 Rx400</t>
  </si>
  <si>
    <t>4048001295953</t>
  </si>
  <si>
    <t>Roto EDW 074/140 Rx400</t>
  </si>
  <si>
    <t>EDW074/140Rx400</t>
  </si>
  <si>
    <t>525888</t>
  </si>
  <si>
    <t>EDW 134/098 Rx400</t>
  </si>
  <si>
    <t>4048001296332</t>
  </si>
  <si>
    <t>Roto EDW 134/098 Rx400</t>
  </si>
  <si>
    <t>EDW134/098Rx400</t>
  </si>
  <si>
    <t>525856</t>
  </si>
  <si>
    <t>EDW 074/160 Rx400</t>
  </si>
  <si>
    <t>4048001296011</t>
  </si>
  <si>
    <t>Roto EDW 074/160 Rx400</t>
  </si>
  <si>
    <t>EDW074/160Rx400</t>
  </si>
  <si>
    <t>525884</t>
  </si>
  <si>
    <t>EDW 134/140 Rx400</t>
  </si>
  <si>
    <t>4048001296295</t>
  </si>
  <si>
    <t>Roto EDW 134/140 Rx400</t>
  </si>
  <si>
    <t>EDW134/140Rx400</t>
  </si>
  <si>
    <t>525864</t>
  </si>
  <si>
    <t>EDW 094/078 Rx400</t>
  </si>
  <si>
    <t>4048001296097</t>
  </si>
  <si>
    <t>Roto EDW 094/078 Rx400</t>
  </si>
  <si>
    <t>EDW094/078Rx400</t>
  </si>
  <si>
    <t>525866</t>
  </si>
  <si>
    <t>EDW 094/098 Rx400</t>
  </si>
  <si>
    <t>4048001296110</t>
  </si>
  <si>
    <t>Roto EDW 094/098 Rx400</t>
  </si>
  <si>
    <t>EDW094/098Rx400</t>
  </si>
  <si>
    <t>525836</t>
  </si>
  <si>
    <t>EDW 054/078 Rx400</t>
  </si>
  <si>
    <t>4048001295816</t>
  </si>
  <si>
    <t>Roto EDW 054/078 Rx400</t>
  </si>
  <si>
    <t>EDW054/078Rx400</t>
  </si>
  <si>
    <t>525870</t>
  </si>
  <si>
    <t>EDW 094/118 Rx400</t>
  </si>
  <si>
    <t>4048001296158</t>
  </si>
  <si>
    <t>Roto EDW 094/118 Rx400</t>
  </si>
  <si>
    <t>EDW094/118Rx400</t>
  </si>
  <si>
    <t>525838</t>
  </si>
  <si>
    <t>EDW 054/098 Rx400</t>
  </si>
  <si>
    <t>4048001295830</t>
  </si>
  <si>
    <t>Roto EDW 054/098 Rx400</t>
  </si>
  <si>
    <t>EDW054/098Rx400</t>
  </si>
  <si>
    <t>525862</t>
  </si>
  <si>
    <t>EDW 094/140 Rx400</t>
  </si>
  <si>
    <t>4048001296073</t>
  </si>
  <si>
    <t>Roto EDW 094/140 Rx400</t>
  </si>
  <si>
    <t>EDW094/140Rx400</t>
  </si>
  <si>
    <t>525840</t>
  </si>
  <si>
    <t>EDW 054/118 Rx400</t>
  </si>
  <si>
    <t>4048001295854</t>
  </si>
  <si>
    <t>Roto EDW 054/118 Rx400</t>
  </si>
  <si>
    <t>EDW054/118Rx400</t>
  </si>
  <si>
    <t>525868</t>
  </si>
  <si>
    <t>EDW 094/160 Rx400</t>
  </si>
  <si>
    <t>4048001296134</t>
  </si>
  <si>
    <t>Roto EDW 094/160 Rx400</t>
  </si>
  <si>
    <t>EDW094/160Rx400</t>
  </si>
  <si>
    <t>525860</t>
  </si>
  <si>
    <t>EDW 074/180 Rx400</t>
  </si>
  <si>
    <t>4048001296059</t>
  </si>
  <si>
    <t>Roto EDW 074/180 Rx400</t>
  </si>
  <si>
    <t>EDW074/180Rx400</t>
  </si>
  <si>
    <t>525872</t>
  </si>
  <si>
    <t>EDW 094/180 Rx400</t>
  </si>
  <si>
    <t>4048001296172</t>
  </si>
  <si>
    <t>Roto EDW 094/180 Rx400</t>
  </si>
  <si>
    <t>EDW094/180Rx400</t>
  </si>
  <si>
    <t>773504</t>
  </si>
  <si>
    <t>ETW 055/098 Qx400</t>
  </si>
  <si>
    <t>5901337131021</t>
  </si>
  <si>
    <t>Roto ETW 055/098 Qx400</t>
  </si>
  <si>
    <t>RotoQ Eindeckr. Ziegel tieferg.</t>
  </si>
  <si>
    <t>ETW055/098Qx400</t>
  </si>
  <si>
    <t>EDJ</t>
  </si>
  <si>
    <t>RotoQ Schwingfenster Q4,RotoQ Tronic Schwingfenster Q4</t>
  </si>
  <si>
    <t>ETW Qx</t>
  </si>
  <si>
    <t>Ziegel tiefergelegt</t>
  </si>
  <si>
    <t>RotoQ Eindeckrahmen tiefergelegt ETW Qx Ziegel tiefergelegt</t>
  </si>
  <si>
    <t>Images/c775152d-63a1-11e6-ad49-005056871d61.jpg</t>
  </si>
  <si>
    <t>Eindeckrahmen tiefergelegt</t>
  </si>
  <si>
    <t>773796</t>
  </si>
  <si>
    <t>ETW 134/160 Qx400</t>
  </si>
  <si>
    <t>5901337130932</t>
  </si>
  <si>
    <t>Roto ETW 134/160 Qx400</t>
  </si>
  <si>
    <t>ETW134/160Qx400</t>
  </si>
  <si>
    <t>773787</t>
  </si>
  <si>
    <t>ETW 114/098 Qx400</t>
  </si>
  <si>
    <t>5901337130840</t>
  </si>
  <si>
    <t>Roto ETW 114/098 Qx400</t>
  </si>
  <si>
    <t>ETW114/098Qx400</t>
  </si>
  <si>
    <t>773775</t>
  </si>
  <si>
    <t>ETW 078/180 Qx400</t>
  </si>
  <si>
    <t>5901337130727</t>
  </si>
  <si>
    <t>Roto ETW 078/180 Qx400</t>
  </si>
  <si>
    <t>ETW078/180Qx400</t>
  </si>
  <si>
    <t>773765</t>
  </si>
  <si>
    <t>ETW 055/118 Qx400</t>
  </si>
  <si>
    <t>5901337130628</t>
  </si>
  <si>
    <t>Roto ETW 055/118 Qx400</t>
  </si>
  <si>
    <t>ETW055/118Qx400</t>
  </si>
  <si>
    <t>773788</t>
  </si>
  <si>
    <t>ETW 114/118 Qx400</t>
  </si>
  <si>
    <t>5901337130857</t>
  </si>
  <si>
    <t>Roto ETW 114/118 Qx400</t>
  </si>
  <si>
    <t>ETW114/118Qx400</t>
  </si>
  <si>
    <t>773778</t>
  </si>
  <si>
    <t>ETW 094/078 Qx400</t>
  </si>
  <si>
    <t>5901337130758</t>
  </si>
  <si>
    <t>Roto ETW 094/078 Qx400</t>
  </si>
  <si>
    <t>ETW094/078Qx400</t>
  </si>
  <si>
    <t>773767</t>
  </si>
  <si>
    <t>ETW 066/098 Qx400</t>
  </si>
  <si>
    <t>5901337130642</t>
  </si>
  <si>
    <t>Roto ETW 066/098 Qx400</t>
  </si>
  <si>
    <t>ETW066/098Qx400</t>
  </si>
  <si>
    <t>773789</t>
  </si>
  <si>
    <t>ETW 114/140 Qx400</t>
  </si>
  <si>
    <t>5901337130864</t>
  </si>
  <si>
    <t>Roto ETW 114/140 Qx400</t>
  </si>
  <si>
    <t>ETW114/140Qx400</t>
  </si>
  <si>
    <t>773779</t>
  </si>
  <si>
    <t>ETW 094/098 Qx400</t>
  </si>
  <si>
    <t>5901337130765</t>
  </si>
  <si>
    <t>Roto ETW 094/098 Qx400</t>
  </si>
  <si>
    <t>ETW094/098Qx400</t>
  </si>
  <si>
    <t>773768</t>
  </si>
  <si>
    <t>ETW 066/118 Qx400</t>
  </si>
  <si>
    <t>5901337130659</t>
  </si>
  <si>
    <t>Roto ETW 066/118 Qx400</t>
  </si>
  <si>
    <t>ETW066/118Qx400</t>
  </si>
  <si>
    <t>773790</t>
  </si>
  <si>
    <t>ETW 114/160 Qx400</t>
  </si>
  <si>
    <t>5901337130871</t>
  </si>
  <si>
    <t>Roto ETW 114/160 Qx400</t>
  </si>
  <si>
    <t>ETW114/160Qx400</t>
  </si>
  <si>
    <t>773780</t>
  </si>
  <si>
    <t>ETW 094/118 Qx400</t>
  </si>
  <si>
    <t>5901337130772</t>
  </si>
  <si>
    <t>Roto ETW 094/118 Qx400</t>
  </si>
  <si>
    <t>ETW094/118Qx400</t>
  </si>
  <si>
    <t>773769</t>
  </si>
  <si>
    <t>ETW 066/140 Qx400</t>
  </si>
  <si>
    <t>5901337130666</t>
  </si>
  <si>
    <t>Roto ETW 066/140 Qx400</t>
  </si>
  <si>
    <t>ETW066/140Qx400</t>
  </si>
  <si>
    <t>773791</t>
  </si>
  <si>
    <t>ETW 114/180 Qx400</t>
  </si>
  <si>
    <t>5901337130888</t>
  </si>
  <si>
    <t>Roto ETW 114/180 Qx400</t>
  </si>
  <si>
    <t>ETW114/180Qx400</t>
  </si>
  <si>
    <t>773781</t>
  </si>
  <si>
    <t>ETW 094/140 Qx400</t>
  </si>
  <si>
    <t>5901337130789</t>
  </si>
  <si>
    <t>Roto ETW 094/140 Qx400</t>
  </si>
  <si>
    <t>ETW094/140Qx400</t>
  </si>
  <si>
    <t>773770</t>
  </si>
  <si>
    <t>ETW 078/078 Qx400</t>
  </si>
  <si>
    <t>5901337130673</t>
  </si>
  <si>
    <t>Roto ETW 078/078 Qx400</t>
  </si>
  <si>
    <t>ETW078/078Qx400</t>
  </si>
  <si>
    <t>773792</t>
  </si>
  <si>
    <t>ETW 134/078 Qx400</t>
  </si>
  <si>
    <t>5901337130895</t>
  </si>
  <si>
    <t>Roto ETW 134/078 Qx400</t>
  </si>
  <si>
    <t>ETW134/078Qx400</t>
  </si>
  <si>
    <t>773782</t>
  </si>
  <si>
    <t>ETW 094/160 Qx400</t>
  </si>
  <si>
    <t>5901337130796</t>
  </si>
  <si>
    <t>Roto ETW 094/160 Qx400</t>
  </si>
  <si>
    <t>ETW094/160Qx400</t>
  </si>
  <si>
    <t>773771</t>
  </si>
  <si>
    <t>ETW 078/098 Qx400</t>
  </si>
  <si>
    <t>5901337130680</t>
  </si>
  <si>
    <t>Roto ETW 078/098 Qx400</t>
  </si>
  <si>
    <t>ETW078/098Qx400</t>
  </si>
  <si>
    <t>773793</t>
  </si>
  <si>
    <t>ETW 134/098 Qx400</t>
  </si>
  <si>
    <t>5901337130901</t>
  </si>
  <si>
    <t>Roto ETW 134/098 Qx400</t>
  </si>
  <si>
    <t>ETW134/098Qx400</t>
  </si>
  <si>
    <t>773783</t>
  </si>
  <si>
    <t>ETW 094/180 Qx400</t>
  </si>
  <si>
    <t>5901337130802</t>
  </si>
  <si>
    <t>Roto ETW 094/180 Qx400</t>
  </si>
  <si>
    <t>ETW094/180Qx400</t>
  </si>
  <si>
    <t>773772</t>
  </si>
  <si>
    <t>ETW 078/118 Qx400</t>
  </si>
  <si>
    <t>5901337130697</t>
  </si>
  <si>
    <t>Roto ETW 078/118 Qx400</t>
  </si>
  <si>
    <t>ETW078/118Qx400</t>
  </si>
  <si>
    <t>773794</t>
  </si>
  <si>
    <t>ETW 134/118 Qx400</t>
  </si>
  <si>
    <t>5901337130918</t>
  </si>
  <si>
    <t>Roto ETW 134/118 Qx400</t>
  </si>
  <si>
    <t>ETW134/118Qx400</t>
  </si>
  <si>
    <t>773773</t>
  </si>
  <si>
    <t>ETW 078/140 Qx400</t>
  </si>
  <si>
    <t>5901337130703</t>
  </si>
  <si>
    <t>Roto ETW 078/140 Qx400</t>
  </si>
  <si>
    <t>ETW078/140Qx400</t>
  </si>
  <si>
    <t>773503</t>
  </si>
  <si>
    <t>ETW 055/078 Qx400</t>
  </si>
  <si>
    <t>5901337131014</t>
  </si>
  <si>
    <t>Roto ETW 055/078 Qx400</t>
  </si>
  <si>
    <t>ETW055/078Qx400</t>
  </si>
  <si>
    <t>773795</t>
  </si>
  <si>
    <t>ETW 134/140 Qx400</t>
  </si>
  <si>
    <t>5901337130925</t>
  </si>
  <si>
    <t>Roto ETW 134/140 Qx400</t>
  </si>
  <si>
    <t>ETW134/140Qx400</t>
  </si>
  <si>
    <t>773786</t>
  </si>
  <si>
    <t>ETW 114/078 Qx400</t>
  </si>
  <si>
    <t>5901337130833</t>
  </si>
  <si>
    <t>Roto ETW 114/078 Qx400</t>
  </si>
  <si>
    <t>ETW114/078Qx400</t>
  </si>
  <si>
    <t>773774</t>
  </si>
  <si>
    <t>ETW 078/160 Qx400</t>
  </si>
  <si>
    <t>5901337130710</t>
  </si>
  <si>
    <t>Roto ETW 078/160 Qx400</t>
  </si>
  <si>
    <t>ETW078/160Qx400</t>
  </si>
  <si>
    <t>768403</t>
  </si>
  <si>
    <t>EDB 134/098 Qx400</t>
  </si>
  <si>
    <t>4048001844861</t>
  </si>
  <si>
    <t>Roto EDB 134/098 Qx400</t>
  </si>
  <si>
    <t>RotoQ Eindeckr. Biberschwanz</t>
  </si>
  <si>
    <t>EDB134/098Qx400</t>
  </si>
  <si>
    <t>EDB</t>
  </si>
  <si>
    <t>EDB Qx</t>
  </si>
  <si>
    <t>Biberschwanz</t>
  </si>
  <si>
    <t>RotoQ Eindeckrahmen EDB Qx Biberschwanz</t>
  </si>
  <si>
    <t>Images/4841b643-3233-11e7-81d7-0050568765c9.jpg</t>
  </si>
  <si>
    <t>768385</t>
  </si>
  <si>
    <t>EDB 078/140 Qx400</t>
  </si>
  <si>
    <t>4048001844687</t>
  </si>
  <si>
    <t>Roto EDB 078/140 Qx400</t>
  </si>
  <si>
    <t>EDB078/140Qx400</t>
  </si>
  <si>
    <t>768393</t>
  </si>
  <si>
    <t>EDB 094/160 Qx400</t>
  </si>
  <si>
    <t>4048001844762</t>
  </si>
  <si>
    <t>Roto EDB 094/160 Qx400</t>
  </si>
  <si>
    <t>EDB094/160Qx400</t>
  </si>
  <si>
    <t>768376</t>
  </si>
  <si>
    <t>EDB 055/078 Qx400</t>
  </si>
  <si>
    <t>4048001844595</t>
  </si>
  <si>
    <t>Roto EDB 055/078 Qx400</t>
  </si>
  <si>
    <t>EDB055/078Qx400</t>
  </si>
  <si>
    <t>768404</t>
  </si>
  <si>
    <t>EDB 134/118 Qx400</t>
  </si>
  <si>
    <t>4048001844878</t>
  </si>
  <si>
    <t>Roto EDB 134/118 Qx400</t>
  </si>
  <si>
    <t>EDB134/118Qx400</t>
  </si>
  <si>
    <t>768386</t>
  </si>
  <si>
    <t>EDB 078/160 Qx400</t>
  </si>
  <si>
    <t>4048001844694</t>
  </si>
  <si>
    <t>Roto EDB 078/160 Qx400</t>
  </si>
  <si>
    <t>EDB078/160Qx400</t>
  </si>
  <si>
    <t>768394</t>
  </si>
  <si>
    <t>EDB 094/180 Qx400</t>
  </si>
  <si>
    <t>4048001844779</t>
  </si>
  <si>
    <t>Roto EDB 094/180 Qx400</t>
  </si>
  <si>
    <t>EDB094/180Qx400</t>
  </si>
  <si>
    <t>768377</t>
  </si>
  <si>
    <t>EDB 055/098 Qx400</t>
  </si>
  <si>
    <t>4048001844601</t>
  </si>
  <si>
    <t>Roto EDB 055/098 Qx400</t>
  </si>
  <si>
    <t>EDB055/098Qx400</t>
  </si>
  <si>
    <t>768405</t>
  </si>
  <si>
    <t>EDB 134/140 Qx400</t>
  </si>
  <si>
    <t>4048001844885</t>
  </si>
  <si>
    <t>Roto EDB 134/140 Qx400</t>
  </si>
  <si>
    <t>EDB134/140Qx400</t>
  </si>
  <si>
    <t>768387</t>
  </si>
  <si>
    <t>EDB 078/180 Qx400</t>
  </si>
  <si>
    <t>4048001844700</t>
  </si>
  <si>
    <t>Roto EDB 078/180 Qx400</t>
  </si>
  <si>
    <t>EDB078/180Qx400</t>
  </si>
  <si>
    <t>768389</t>
  </si>
  <si>
    <t>EDB 094/078 Qx400</t>
  </si>
  <si>
    <t>4048001844724</t>
  </si>
  <si>
    <t>Roto EDB 094/078 Qx400</t>
  </si>
  <si>
    <t>EDB094/078Qx400</t>
  </si>
  <si>
    <t>768396</t>
  </si>
  <si>
    <t>EDB 114/078 Qx400</t>
  </si>
  <si>
    <t>4048001844793</t>
  </si>
  <si>
    <t>Roto EDB 114/078 Qx400</t>
  </si>
  <si>
    <t>EDB114/078Qx400</t>
  </si>
  <si>
    <t>768378</t>
  </si>
  <si>
    <t>EDB 055/118 Qx400</t>
  </si>
  <si>
    <t>4048001844618</t>
  </si>
  <si>
    <t>Roto EDB 055/118 Qx400</t>
  </si>
  <si>
    <t>EDB055/118Qx400</t>
  </si>
  <si>
    <t>768406</t>
  </si>
  <si>
    <t>EDB 134/160 Qx400</t>
  </si>
  <si>
    <t>4048001844892</t>
  </si>
  <si>
    <t>Roto EDB 134/160 Qx400</t>
  </si>
  <si>
    <t>EDB134/160Qx400</t>
  </si>
  <si>
    <t>768390</t>
  </si>
  <si>
    <t>EDB 094/098 Qx400</t>
  </si>
  <si>
    <t>4048001844731</t>
  </si>
  <si>
    <t>Roto EDB 094/098 Qx400</t>
  </si>
  <si>
    <t>EDB094/098Qx400</t>
  </si>
  <si>
    <t>768397</t>
  </si>
  <si>
    <t>EDB 114/098 Qx400</t>
  </si>
  <si>
    <t>4048001844809</t>
  </si>
  <si>
    <t>Roto EDB 114/098 Qx400</t>
  </si>
  <si>
    <t>EDB114/098Qx400</t>
  </si>
  <si>
    <t>768379</t>
  </si>
  <si>
    <t>EDB 066/098 Qx400</t>
  </si>
  <si>
    <t>4048001844625</t>
  </si>
  <si>
    <t>Roto EDB 066/098 Qx400</t>
  </si>
  <si>
    <t>EDB066/098Qx400</t>
  </si>
  <si>
    <t>768391</t>
  </si>
  <si>
    <t>EDB 094/118 Qx400</t>
  </si>
  <si>
    <t>4048001844748</t>
  </si>
  <si>
    <t>Roto EDB 094/118 Qx400</t>
  </si>
  <si>
    <t>EDB094/118Qx400</t>
  </si>
  <si>
    <t>768398</t>
  </si>
  <si>
    <t>EDB 114/118 Qx400</t>
  </si>
  <si>
    <t>4048001844816</t>
  </si>
  <si>
    <t>Roto EDB 114/118 Qx400</t>
  </si>
  <si>
    <t>EDB114/118Qx400</t>
  </si>
  <si>
    <t>768380</t>
  </si>
  <si>
    <t>EDB 066/118 Qx400</t>
  </si>
  <si>
    <t>4048001844632</t>
  </si>
  <si>
    <t>Roto EDB 066/118 Qx400</t>
  </si>
  <si>
    <t>EDB066/118Qx400</t>
  </si>
  <si>
    <t>768399</t>
  </si>
  <si>
    <t>EDB 114/140 Qx400</t>
  </si>
  <si>
    <t>4048001844823</t>
  </si>
  <si>
    <t>Roto EDB 114/140 Qx400</t>
  </si>
  <si>
    <t>EDB114/140Qx400</t>
  </si>
  <si>
    <t>768381</t>
  </si>
  <si>
    <t>EDB 066/140 Qx400</t>
  </si>
  <si>
    <t>4048001844649</t>
  </si>
  <si>
    <t>Roto EDB 066/140 Qx400</t>
  </si>
  <si>
    <t>EDB066/140Qx400</t>
  </si>
  <si>
    <t>768400</t>
  </si>
  <si>
    <t>EDB 114/160 Qx400</t>
  </si>
  <si>
    <t>4048001844830</t>
  </si>
  <si>
    <t>Roto EDB 114/160 Qx400</t>
  </si>
  <si>
    <t>EDB114/160Qx400</t>
  </si>
  <si>
    <t>768382</t>
  </si>
  <si>
    <t>EDB 078/078 Qx400</t>
  </si>
  <si>
    <t>4048001844656</t>
  </si>
  <si>
    <t>Roto EDB 078/078 Qx400</t>
  </si>
  <si>
    <t>EDB078/078Qx400</t>
  </si>
  <si>
    <t>768401</t>
  </si>
  <si>
    <t>EDB 114/180 Qx400</t>
  </si>
  <si>
    <t>4048001844847</t>
  </si>
  <si>
    <t>Roto EDB 114/180 Qx400</t>
  </si>
  <si>
    <t>EDB114/180Qx400</t>
  </si>
  <si>
    <t>768383</t>
  </si>
  <si>
    <t>EDB 078/098 Qx400</t>
  </si>
  <si>
    <t>4048001844663</t>
  </si>
  <si>
    <t>Roto EDB 078/098 Qx400</t>
  </si>
  <si>
    <t>EDB078/098Qx400</t>
  </si>
  <si>
    <t>768402</t>
  </si>
  <si>
    <t>EDB 134/078 Qx400</t>
  </si>
  <si>
    <t>4048001844854</t>
  </si>
  <si>
    <t>Roto EDB 134/078 Qx400</t>
  </si>
  <si>
    <t>EDB134/078Qx400</t>
  </si>
  <si>
    <t>768384</t>
  </si>
  <si>
    <t>EDB 078/118 Qx400</t>
  </si>
  <si>
    <t>4048001844670</t>
  </si>
  <si>
    <t>Roto EDB 078/118 Qx400</t>
  </si>
  <si>
    <t>EDB078/118Qx400</t>
  </si>
  <si>
    <t>768392</t>
  </si>
  <si>
    <t>EDB 094/140 Qx400</t>
  </si>
  <si>
    <t>4048001844755</t>
  </si>
  <si>
    <t>Roto EDB 094/140 Qx400</t>
  </si>
  <si>
    <t>EDB094/140Qx400</t>
  </si>
  <si>
    <t>742536</t>
  </si>
  <si>
    <t>EDL 055/098 Qx400</t>
  </si>
  <si>
    <t>4048001831533</t>
  </si>
  <si>
    <t>Roto EDL 055/098 Qx400</t>
  </si>
  <si>
    <t>RotoQ Eindeckr. SchieferNocken; Bitumen</t>
  </si>
  <si>
    <t>EDL055/098Qx400</t>
  </si>
  <si>
    <t>EDL Qx</t>
  </si>
  <si>
    <t>Schiefer mit Nocken,Bitumen</t>
  </si>
  <si>
    <t>RotoQ Eindeckrahmen EDL Qx Bitumen; Schiefer mit Nocken</t>
  </si>
  <si>
    <t>Images/c3e1ca78-332a-11e7-81d7-0050568765c9.jpg</t>
  </si>
  <si>
    <t>742546</t>
  </si>
  <si>
    <t>EDL 078/180 Qx400</t>
  </si>
  <si>
    <t>4048001831939</t>
  </si>
  <si>
    <t>Roto EDL 078/180 Qx400</t>
  </si>
  <si>
    <t>EDL078/180Qx400</t>
  </si>
  <si>
    <t>742564</t>
  </si>
  <si>
    <t>EDL 134/140 Qx400</t>
  </si>
  <si>
    <t>4048001832110</t>
  </si>
  <si>
    <t>Roto EDL 134/140 Qx400</t>
  </si>
  <si>
    <t>EDL134/140Qx400</t>
  </si>
  <si>
    <t>742548</t>
  </si>
  <si>
    <t>EDL 094/078 Qx400</t>
  </si>
  <si>
    <t>4048001831953</t>
  </si>
  <si>
    <t>Roto EDL 094/078 Qx400</t>
  </si>
  <si>
    <t>EDL094/078Qx400</t>
  </si>
  <si>
    <t>742537</t>
  </si>
  <si>
    <t>EDL 055/118 Qx400</t>
  </si>
  <si>
    <t>4048001831540</t>
  </si>
  <si>
    <t>Roto EDL 055/118 Qx400</t>
  </si>
  <si>
    <t>EDL055/118Qx400</t>
  </si>
  <si>
    <t>742565</t>
  </si>
  <si>
    <t>EDL 134/160 Qx400</t>
  </si>
  <si>
    <t>4048001832127</t>
  </si>
  <si>
    <t>Roto EDL 134/160 Qx400</t>
  </si>
  <si>
    <t>EDL134/160Qx400</t>
  </si>
  <si>
    <t>742549</t>
  </si>
  <si>
    <t>EDL 094/098 Qx400</t>
  </si>
  <si>
    <t>4048001831960</t>
  </si>
  <si>
    <t>Roto EDL 094/098 Qx400</t>
  </si>
  <si>
    <t>EDL094/098Qx400</t>
  </si>
  <si>
    <t>742538</t>
  </si>
  <si>
    <t>EDL 066/098 Qx400</t>
  </si>
  <si>
    <t>4048001831557</t>
  </si>
  <si>
    <t>Roto EDL 066/098 Qx400</t>
  </si>
  <si>
    <t>EDL066/098Qx400</t>
  </si>
  <si>
    <t>742556</t>
  </si>
  <si>
    <t>EDL 114/098 Qx400</t>
  </si>
  <si>
    <t>4048001832035</t>
  </si>
  <si>
    <t>Roto EDL 114/098 Qx400</t>
  </si>
  <si>
    <t>EDL114/098Qx400</t>
  </si>
  <si>
    <t>742550</t>
  </si>
  <si>
    <t>EDL 094/118 Qx400</t>
  </si>
  <si>
    <t>4048001831977</t>
  </si>
  <si>
    <t>Roto EDL 094/118 Qx400</t>
  </si>
  <si>
    <t>EDL094/118Qx400</t>
  </si>
  <si>
    <t>742539</t>
  </si>
  <si>
    <t>EDL 066/118 Qx400</t>
  </si>
  <si>
    <t>4048001831564</t>
  </si>
  <si>
    <t>Roto EDL 066/118 Qx400</t>
  </si>
  <si>
    <t>EDL066/118Qx400</t>
  </si>
  <si>
    <t>742557</t>
  </si>
  <si>
    <t>EDL 114/118 Qx400</t>
  </si>
  <si>
    <t>4048001832042</t>
  </si>
  <si>
    <t>Roto EDL 114/118 Qx400</t>
  </si>
  <si>
    <t>EDL114/118Qx400</t>
  </si>
  <si>
    <t>742551</t>
  </si>
  <si>
    <t>EDL 094/140 Qx400</t>
  </si>
  <si>
    <t>4048001831984</t>
  </si>
  <si>
    <t>Roto EDL 094/140 Qx400</t>
  </si>
  <si>
    <t>EDL094/140Qx400</t>
  </si>
  <si>
    <t>742540</t>
  </si>
  <si>
    <t>EDL 066/140 Qx400</t>
  </si>
  <si>
    <t>4048001831571</t>
  </si>
  <si>
    <t>Roto EDL 066/140 Qx400</t>
  </si>
  <si>
    <t>EDL066/140Qx400</t>
  </si>
  <si>
    <t>742558</t>
  </si>
  <si>
    <t>EDL 114/140 Qx400</t>
  </si>
  <si>
    <t>4048001832059</t>
  </si>
  <si>
    <t>Roto EDL 114/140 Qx400</t>
  </si>
  <si>
    <t>EDL114/140Qx400</t>
  </si>
  <si>
    <t>742552</t>
  </si>
  <si>
    <t>EDL 094/160 Qx400</t>
  </si>
  <si>
    <t>4048001831991</t>
  </si>
  <si>
    <t>Roto EDL 094/160 Qx400</t>
  </si>
  <si>
    <t>EDL094/160Qx400</t>
  </si>
  <si>
    <t>742541</t>
  </si>
  <si>
    <t>EDL 078/078 Qx400</t>
  </si>
  <si>
    <t>4048001831588</t>
  </si>
  <si>
    <t>Roto EDL 078/078 Qx400</t>
  </si>
  <si>
    <t>EDL078/078Qx400</t>
  </si>
  <si>
    <t>742559</t>
  </si>
  <si>
    <t>EDL 114/160 Qx400</t>
  </si>
  <si>
    <t>4048001832066</t>
  </si>
  <si>
    <t>Roto EDL 114/160 Qx400</t>
  </si>
  <si>
    <t>EDL114/160Qx400</t>
  </si>
  <si>
    <t>742553</t>
  </si>
  <si>
    <t>EDL 094/180 Qx400</t>
  </si>
  <si>
    <t>4048001832004</t>
  </si>
  <si>
    <t>Roto EDL 094/180 Qx400</t>
  </si>
  <si>
    <t>EDL094/180Qx400</t>
  </si>
  <si>
    <t>742542</t>
  </si>
  <si>
    <t>EDL 078/098 Qx400</t>
  </si>
  <si>
    <t>4048001831595</t>
  </si>
  <si>
    <t>Roto EDL 078/098 Qx400</t>
  </si>
  <si>
    <t>EDL078/098Qx400</t>
  </si>
  <si>
    <t>742560</t>
  </si>
  <si>
    <t>EDL 114/180 Qx400</t>
  </si>
  <si>
    <t>4048001832073</t>
  </si>
  <si>
    <t>Roto EDL 114/180 Qx400</t>
  </si>
  <si>
    <t>EDL114/180Qx400</t>
  </si>
  <si>
    <t>742555</t>
  </si>
  <si>
    <t>EDL 114/078 Qx400</t>
  </si>
  <si>
    <t>4048001832028</t>
  </si>
  <si>
    <t>Roto EDL 114/078 Qx400</t>
  </si>
  <si>
    <t>EDL114/078Qx400</t>
  </si>
  <si>
    <t>742543</t>
  </si>
  <si>
    <t>EDL 078/118 Qx400</t>
  </si>
  <si>
    <t>4048001831908</t>
  </si>
  <si>
    <t>Roto EDL 078/118 Qx400</t>
  </si>
  <si>
    <t>EDL078/118Qx400</t>
  </si>
  <si>
    <t>742561</t>
  </si>
  <si>
    <t>EDL 134/078 Qx400</t>
  </si>
  <si>
    <t>4048001832080</t>
  </si>
  <si>
    <t>Roto EDL 134/078 Qx400</t>
  </si>
  <si>
    <t>EDL134/078Qx400</t>
  </si>
  <si>
    <t>742544</t>
  </si>
  <si>
    <t>EDL 078/140 Qx400</t>
  </si>
  <si>
    <t>4048001831915</t>
  </si>
  <si>
    <t>Roto EDL 078/140 Qx400</t>
  </si>
  <si>
    <t>EDL078/140Qx400</t>
  </si>
  <si>
    <t>742562</t>
  </si>
  <si>
    <t>EDL 134/098 Qx400</t>
  </si>
  <si>
    <t>4048001832097</t>
  </si>
  <si>
    <t>Roto EDL 134/098 Qx400</t>
  </si>
  <si>
    <t>EDL134/098Qx400</t>
  </si>
  <si>
    <t>742535</t>
  </si>
  <si>
    <t>EDL 055/078 Qx400</t>
  </si>
  <si>
    <t>4048001831526</t>
  </si>
  <si>
    <t>Roto EDL 055/078 Qx400</t>
  </si>
  <si>
    <t>EDL055/078Qx400</t>
  </si>
  <si>
    <t>742545</t>
  </si>
  <si>
    <t>EDL 078/160 Qx400</t>
  </si>
  <si>
    <t>4048001831922</t>
  </si>
  <si>
    <t>Roto EDL 078/160 Qx400</t>
  </si>
  <si>
    <t>EDL078/160Qx400</t>
  </si>
  <si>
    <t>742563</t>
  </si>
  <si>
    <t>EDL 134/118 Qx400</t>
  </si>
  <si>
    <t>4048001832103</t>
  </si>
  <si>
    <t>Roto EDL 134/118 Qx400</t>
  </si>
  <si>
    <t>EDL134/118Qx400</t>
  </si>
  <si>
    <t>773855</t>
  </si>
  <si>
    <t>ETL 094/160 Qx400</t>
  </si>
  <si>
    <t>5901337131526</t>
  </si>
  <si>
    <t>Roto ETL 094/160 Qx400</t>
  </si>
  <si>
    <t>RotoQ Eindeckr. Schiefer tieferg.; SchieferNocken tieferg.</t>
  </si>
  <si>
    <t>ETL094/160Qx400</t>
  </si>
  <si>
    <t>ETL Qx</t>
  </si>
  <si>
    <t>Schiefer tiefergelegt,Schiefer mit Nocken tiefergelegt</t>
  </si>
  <si>
    <t>RotoQ Eindeckrahmen tiefergelegt ETL Qx Schiefer tiefergelegt; Schiefer mit Nocken tiefergelegt</t>
  </si>
  <si>
    <t>Images/34e5ac6b-63a1-11e6-ad49-005056871d61.jpg</t>
  </si>
  <si>
    <t>773863</t>
  </si>
  <si>
    <t>ETL 114/160 Qx400</t>
  </si>
  <si>
    <t>5901337131601</t>
  </si>
  <si>
    <t>Roto ETL 114/160 Qx400</t>
  </si>
  <si>
    <t>ETL114/160Qx400</t>
  </si>
  <si>
    <t>773838</t>
  </si>
  <si>
    <t>ETL 078/098 Qx400</t>
  </si>
  <si>
    <t>5901337131366</t>
  </si>
  <si>
    <t>Roto ETL 078/098 Qx400</t>
  </si>
  <si>
    <t>ETL078/098Qx400</t>
  </si>
  <si>
    <t>773856</t>
  </si>
  <si>
    <t>ETL 094/180 Qx400</t>
  </si>
  <si>
    <t>5901337131533</t>
  </si>
  <si>
    <t>Roto ETL 094/180 Qx400</t>
  </si>
  <si>
    <t>ETL094/180Qx400</t>
  </si>
  <si>
    <t>773864</t>
  </si>
  <si>
    <t>ETL 114/180 Qx400</t>
  </si>
  <si>
    <t>5901337131618</t>
  </si>
  <si>
    <t>Roto ETL 114/180 Qx400</t>
  </si>
  <si>
    <t>ETL114/180Qx400</t>
  </si>
  <si>
    <t>773839</t>
  </si>
  <si>
    <t>ETL 078/118 Qx400</t>
  </si>
  <si>
    <t>5901337131373</t>
  </si>
  <si>
    <t>Roto ETL 078/118 Qx400</t>
  </si>
  <si>
    <t>ETL078/118Qx400</t>
  </si>
  <si>
    <t>775906</t>
  </si>
  <si>
    <t>ETL 055/070 Qx400</t>
  </si>
  <si>
    <t>5901337133988</t>
  </si>
  <si>
    <t>Roto ETL 055/070 Qx400</t>
  </si>
  <si>
    <t>ETL055/070Qx400</t>
  </si>
  <si>
    <t>773865</t>
  </si>
  <si>
    <t>ETL 134/078 Qx400</t>
  </si>
  <si>
    <t>5901337131625</t>
  </si>
  <si>
    <t>Roto ETL 134/078 Qx400</t>
  </si>
  <si>
    <t>ETL134/078Qx400</t>
  </si>
  <si>
    <t>773840</t>
  </si>
  <si>
    <t>ETL 078/140 Qx400</t>
  </si>
  <si>
    <t>5901337131380</t>
  </si>
  <si>
    <t>Roto ETL 078/140 Qx400</t>
  </si>
  <si>
    <t>ETL078/140Qx400</t>
  </si>
  <si>
    <t>773830</t>
  </si>
  <si>
    <t>ETL 055/078 Qx400</t>
  </si>
  <si>
    <t>5901337131281</t>
  </si>
  <si>
    <t>Roto ETL 055/078 Qx400</t>
  </si>
  <si>
    <t>ETL055/078Qx400</t>
  </si>
  <si>
    <t>773866</t>
  </si>
  <si>
    <t>ETL 134/098 Qx400</t>
  </si>
  <si>
    <t>5901337131632</t>
  </si>
  <si>
    <t>Roto ETL 134/098 Qx400</t>
  </si>
  <si>
    <t>ETL134/098Qx400</t>
  </si>
  <si>
    <t>773841</t>
  </si>
  <si>
    <t>ETL 078/160 Qx400</t>
  </si>
  <si>
    <t>5901337131397</t>
  </si>
  <si>
    <t>Roto ETL 078/160 Qx400</t>
  </si>
  <si>
    <t>ETL078/160Qx400</t>
  </si>
  <si>
    <t>773831</t>
  </si>
  <si>
    <t>ETL 055/098 Qx400</t>
  </si>
  <si>
    <t>5901337131298</t>
  </si>
  <si>
    <t>Roto ETL 055/098 Qx400</t>
  </si>
  <si>
    <t>ETL055/098Qx400</t>
  </si>
  <si>
    <t>773867</t>
  </si>
  <si>
    <t>ETL 134/118 Qx400</t>
  </si>
  <si>
    <t>5901337131649</t>
  </si>
  <si>
    <t>Roto ETL 134/118 Qx400</t>
  </si>
  <si>
    <t>ETL134/118Qx400</t>
  </si>
  <si>
    <t>773842</t>
  </si>
  <si>
    <t>ETL 078/180 Qx400</t>
  </si>
  <si>
    <t>5901337131403</t>
  </si>
  <si>
    <t>Roto ETL 078/180 Qx400</t>
  </si>
  <si>
    <t>ETL078/180Qx400</t>
  </si>
  <si>
    <t>773832</t>
  </si>
  <si>
    <t>ETL 055/118 Qx400</t>
  </si>
  <si>
    <t>5901337131304</t>
  </si>
  <si>
    <t>Roto ETL 055/118 Qx400</t>
  </si>
  <si>
    <t>ETL055/118Qx400</t>
  </si>
  <si>
    <t>773868</t>
  </si>
  <si>
    <t>ETL 134/140 Qx400</t>
  </si>
  <si>
    <t>5901337131656</t>
  </si>
  <si>
    <t>Roto ETL 134/140 Qx400</t>
  </si>
  <si>
    <t>ETL134/140Qx400</t>
  </si>
  <si>
    <t>773845</t>
  </si>
  <si>
    <t>ETL 094/078 Qx400</t>
  </si>
  <si>
    <t>5901337131434</t>
  </si>
  <si>
    <t>Roto ETL 094/078 Qx400</t>
  </si>
  <si>
    <t>ETL094/078Qx400</t>
  </si>
  <si>
    <t>773859</t>
  </si>
  <si>
    <t>ETL 114/078 Qx400</t>
  </si>
  <si>
    <t>5901337131564</t>
  </si>
  <si>
    <t>Roto ETL 114/078 Qx400</t>
  </si>
  <si>
    <t>ETL114/078Qx400</t>
  </si>
  <si>
    <t>773869</t>
  </si>
  <si>
    <t>ETL 134/160 Qx400</t>
  </si>
  <si>
    <t>5901337131663</t>
  </si>
  <si>
    <t>Roto ETL 134/160 Qx400</t>
  </si>
  <si>
    <t>ETL134/160Qx400</t>
  </si>
  <si>
    <t>773834</t>
  </si>
  <si>
    <t>ETL 066/098 Qx400</t>
  </si>
  <si>
    <t>5901337131328</t>
  </si>
  <si>
    <t>Roto ETL 066/098 Qx400</t>
  </si>
  <si>
    <t>ETL066/098Qx400</t>
  </si>
  <si>
    <t>773846</t>
  </si>
  <si>
    <t>ETL 094/098 Qx400</t>
  </si>
  <si>
    <t>5901337131441</t>
  </si>
  <si>
    <t>Roto ETL 094/098 Qx400</t>
  </si>
  <si>
    <t>ETL094/098Qx400</t>
  </si>
  <si>
    <t>773860</t>
  </si>
  <si>
    <t>ETL 114/098 Qx400</t>
  </si>
  <si>
    <t>5901337131571</t>
  </si>
  <si>
    <t>Roto ETL 114/098 Qx400</t>
  </si>
  <si>
    <t>ETL114/098Qx400</t>
  </si>
  <si>
    <t>773835</t>
  </si>
  <si>
    <t>ETL 066/118 Qx400</t>
  </si>
  <si>
    <t>5901337131335</t>
  </si>
  <si>
    <t>Roto ETL 066/118 Qx400</t>
  </si>
  <si>
    <t>ETL066/118Qx400</t>
  </si>
  <si>
    <t>773847</t>
  </si>
  <si>
    <t>ETL 094/118 Qx400</t>
  </si>
  <si>
    <t>5901337131458</t>
  </si>
  <si>
    <t>Roto ETL 094/118 Qx400</t>
  </si>
  <si>
    <t>ETL094/118Qx400</t>
  </si>
  <si>
    <t>773861</t>
  </si>
  <si>
    <t>ETL 114/118 Qx400</t>
  </si>
  <si>
    <t>5901337131588</t>
  </si>
  <si>
    <t>Roto ETL 114/118 Qx400</t>
  </si>
  <si>
    <t>ETL114/118Qx400</t>
  </si>
  <si>
    <t>773836</t>
  </si>
  <si>
    <t>ETL 066/140 Qx400</t>
  </si>
  <si>
    <t>5901337131342</t>
  </si>
  <si>
    <t>Roto ETL 066/140 Qx400</t>
  </si>
  <si>
    <t>ETL066/140Qx400</t>
  </si>
  <si>
    <t>773848</t>
  </si>
  <si>
    <t>ETL 094/140 Qx400</t>
  </si>
  <si>
    <t>5901337131465</t>
  </si>
  <si>
    <t>Roto ETL 094/140 Qx400</t>
  </si>
  <si>
    <t>ETL094/140Qx400</t>
  </si>
  <si>
    <t>773862</t>
  </si>
  <si>
    <t>ETL 114/140 Qx400</t>
  </si>
  <si>
    <t>5901337131595</t>
  </si>
  <si>
    <t>Roto ETL 114/140 Qx400</t>
  </si>
  <si>
    <t>ETL114/140Qx400</t>
  </si>
  <si>
    <t>773837</t>
  </si>
  <si>
    <t>ETL 078/078 Qx400</t>
  </si>
  <si>
    <t>5901337131359</t>
  </si>
  <si>
    <t>Roto ETL 078/078 Qx400</t>
  </si>
  <si>
    <t>ETL078/078Qx400</t>
  </si>
  <si>
    <t>768297</t>
  </si>
  <si>
    <t>EDS 134/118 Qx400</t>
  </si>
  <si>
    <t>4048001843888</t>
  </si>
  <si>
    <t>Roto EDS 134/118 Qx400</t>
  </si>
  <si>
    <t>RotoQ Eindeckr. Eb.Ziegel; Schiefer durchg. Seiten</t>
  </si>
  <si>
    <t>EDS134/118Qx400</t>
  </si>
  <si>
    <t>EDS Qx</t>
  </si>
  <si>
    <t>Ebene Ziegel,Schiefer mit durchgehenden Seitenteilen</t>
  </si>
  <si>
    <t>RotoQ Eindeckrahmen EDS Qx Ebene Ziegel; Schiefer mit durchgehenden Seitenteilen</t>
  </si>
  <si>
    <t>Images/1d646187-33e3-11e7-81d7-0050568765c9.jpg</t>
  </si>
  <si>
    <t>768286</t>
  </si>
  <si>
    <t>EDS 094/180 Qx400</t>
  </si>
  <si>
    <t>4048001843772</t>
  </si>
  <si>
    <t>Roto EDS 094/180 Qx400</t>
  </si>
  <si>
    <t>EDS094/180Qx400</t>
  </si>
  <si>
    <t>768275</t>
  </si>
  <si>
    <t>EDS 078/118 Qx400</t>
  </si>
  <si>
    <t>4048001843666</t>
  </si>
  <si>
    <t>Roto EDS 078/118 Qx400</t>
  </si>
  <si>
    <t>EDS078/118Qx400</t>
  </si>
  <si>
    <t>768298</t>
  </si>
  <si>
    <t>EDS 134/140 Qx400</t>
  </si>
  <si>
    <t>4048001843895</t>
  </si>
  <si>
    <t>Roto EDS 134/140 Qx400</t>
  </si>
  <si>
    <t>EDS134/140Qx400</t>
  </si>
  <si>
    <t>768276</t>
  </si>
  <si>
    <t>EDS 078/140 Qx400</t>
  </si>
  <si>
    <t>4048001843673</t>
  </si>
  <si>
    <t>Roto EDS 078/140 Qx400</t>
  </si>
  <si>
    <t>EDS078/140Qx400</t>
  </si>
  <si>
    <t>768289</t>
  </si>
  <si>
    <t>EDS 114/078 Qx400</t>
  </si>
  <si>
    <t>4048001843802</t>
  </si>
  <si>
    <t>Roto EDS 114/078 Qx400</t>
  </si>
  <si>
    <t>EDS114/078Qx400</t>
  </si>
  <si>
    <t>768299</t>
  </si>
  <si>
    <t>EDS 134/160 Qx400</t>
  </si>
  <si>
    <t>4048001843901</t>
  </si>
  <si>
    <t>Roto EDS 134/160 Qx400</t>
  </si>
  <si>
    <t>EDS134/160Qx400</t>
  </si>
  <si>
    <t>768257</t>
  </si>
  <si>
    <t>EDS 055/078 Qx400</t>
  </si>
  <si>
    <t>4048001843086</t>
  </si>
  <si>
    <t>Roto EDS 055/078 Qx400</t>
  </si>
  <si>
    <t>EDS055/078Qx400</t>
  </si>
  <si>
    <t>768277</t>
  </si>
  <si>
    <t>EDS 078/160 Qx400</t>
  </si>
  <si>
    <t>4048001843680</t>
  </si>
  <si>
    <t>Roto EDS 078/160 Qx400</t>
  </si>
  <si>
    <t>EDS078/160Qx400</t>
  </si>
  <si>
    <t>768290</t>
  </si>
  <si>
    <t>EDS 114/098 Qx400</t>
  </si>
  <si>
    <t>4048001843819</t>
  </si>
  <si>
    <t>Roto EDS 114/098 Qx400</t>
  </si>
  <si>
    <t>EDS114/098Qx400</t>
  </si>
  <si>
    <t>768258</t>
  </si>
  <si>
    <t>EDS 055/098 Qx400</t>
  </si>
  <si>
    <t>4048001843093</t>
  </si>
  <si>
    <t>Roto EDS 055/098 Qx400</t>
  </si>
  <si>
    <t>EDS055/098Qx400</t>
  </si>
  <si>
    <t>768278</t>
  </si>
  <si>
    <t>EDS 078/180 Qx400</t>
  </si>
  <si>
    <t>4048001843697</t>
  </si>
  <si>
    <t>Roto EDS 078/180 Qx400</t>
  </si>
  <si>
    <t>EDS078/180Qx400</t>
  </si>
  <si>
    <t>768291</t>
  </si>
  <si>
    <t>EDS 114/118 Qx400</t>
  </si>
  <si>
    <t>4048001843826</t>
  </si>
  <si>
    <t>Roto EDS 114/118 Qx400</t>
  </si>
  <si>
    <t>EDS114/118Qx400</t>
  </si>
  <si>
    <t>768259</t>
  </si>
  <si>
    <t>EDS 055/118 Qx400</t>
  </si>
  <si>
    <t>4048001843604</t>
  </si>
  <si>
    <t>Roto EDS 055/118 Qx400</t>
  </si>
  <si>
    <t>EDS055/118Qx400</t>
  </si>
  <si>
    <t>768292</t>
  </si>
  <si>
    <t>EDS 114/140 Qx400</t>
  </si>
  <si>
    <t>4048001843833</t>
  </si>
  <si>
    <t>Roto EDS 114/140 Qx400</t>
  </si>
  <si>
    <t>EDS114/140Qx400</t>
  </si>
  <si>
    <t>768280</t>
  </si>
  <si>
    <t>EDS 094/078 Qx400</t>
  </si>
  <si>
    <t>4048001843710</t>
  </si>
  <si>
    <t>Roto EDS 094/078 Qx400</t>
  </si>
  <si>
    <t>EDS094/078Qx400</t>
  </si>
  <si>
    <t>768260</t>
  </si>
  <si>
    <t>EDS 066/098 Qx400</t>
  </si>
  <si>
    <t>4048001843611</t>
  </si>
  <si>
    <t>Roto EDS 066/098 Qx400</t>
  </si>
  <si>
    <t>EDS066/098Qx400</t>
  </si>
  <si>
    <t>768293</t>
  </si>
  <si>
    <t>EDS 114/160 Qx400</t>
  </si>
  <si>
    <t>4048001843840</t>
  </si>
  <si>
    <t>Roto EDS 114/160 Qx400</t>
  </si>
  <si>
    <t>EDS114/160Qx400</t>
  </si>
  <si>
    <t>768282</t>
  </si>
  <si>
    <t>EDS 094/098 Qx400</t>
  </si>
  <si>
    <t>4048001843734</t>
  </si>
  <si>
    <t>Roto EDS 094/098 Qx400</t>
  </si>
  <si>
    <t>EDS094/098Qx400</t>
  </si>
  <si>
    <t>768261</t>
  </si>
  <si>
    <t>EDS 066/118 Qx400</t>
  </si>
  <si>
    <t>4048001843628</t>
  </si>
  <si>
    <t>Roto EDS 066/118 Qx400</t>
  </si>
  <si>
    <t>EDS066/118Qx400</t>
  </si>
  <si>
    <t>768294</t>
  </si>
  <si>
    <t>EDS 114/180 Qx400</t>
  </si>
  <si>
    <t>4048001843857</t>
  </si>
  <si>
    <t>Roto EDS 114/180 Qx400</t>
  </si>
  <si>
    <t>EDS114/180Qx400</t>
  </si>
  <si>
    <t>768283</t>
  </si>
  <si>
    <t>EDS 094/118 Qx400</t>
  </si>
  <si>
    <t>4048001843741</t>
  </si>
  <si>
    <t>Roto EDS 094/118 Qx400</t>
  </si>
  <si>
    <t>EDS094/118Qx400</t>
  </si>
  <si>
    <t>768262</t>
  </si>
  <si>
    <t>EDS 066/140 Qx400</t>
  </si>
  <si>
    <t>4048001843635</t>
  </si>
  <si>
    <t>Roto EDS 066/140 Qx400</t>
  </si>
  <si>
    <t>EDS066/140Qx400</t>
  </si>
  <si>
    <t>768295</t>
  </si>
  <si>
    <t>EDS 134/078 Qx400</t>
  </si>
  <si>
    <t>4048001843864</t>
  </si>
  <si>
    <t>Roto EDS 134/078 Qx400</t>
  </si>
  <si>
    <t>EDS134/078Qx400</t>
  </si>
  <si>
    <t>768284</t>
  </si>
  <si>
    <t>EDS 094/140 Qx400</t>
  </si>
  <si>
    <t>4048001843758</t>
  </si>
  <si>
    <t>Roto EDS 094/140 Qx400</t>
  </si>
  <si>
    <t>EDS094/140Qx400</t>
  </si>
  <si>
    <t>768263</t>
  </si>
  <si>
    <t>EDS 078/078 Qx400</t>
  </si>
  <si>
    <t>4048001843642</t>
  </si>
  <si>
    <t>Roto EDS 078/078 Qx400</t>
  </si>
  <si>
    <t>EDS078/078Qx400</t>
  </si>
  <si>
    <t>768296</t>
  </si>
  <si>
    <t>EDS 134/098 Qx400</t>
  </si>
  <si>
    <t>4048001843871</t>
  </si>
  <si>
    <t>Roto EDS 134/098 Qx400</t>
  </si>
  <si>
    <t>EDS134/098Qx400</t>
  </si>
  <si>
    <t>768285</t>
  </si>
  <si>
    <t>EDS 094/160 Qx400</t>
  </si>
  <si>
    <t>4048001843765</t>
  </si>
  <si>
    <t>Roto EDS 094/160 Qx400</t>
  </si>
  <si>
    <t>EDS094/160Qx400</t>
  </si>
  <si>
    <t>768264</t>
  </si>
  <si>
    <t>EDS 078/098 Qx400</t>
  </si>
  <si>
    <t>4048001843659</t>
  </si>
  <si>
    <t>Roto EDS 078/098 Qx400</t>
  </si>
  <si>
    <t>EDS078/098Qx400</t>
  </si>
  <si>
    <t>742518</t>
  </si>
  <si>
    <t>EDW 114/118 Qx400</t>
  </si>
  <si>
    <t>4048001831762</t>
  </si>
  <si>
    <t>Roto EDW 114/118 Qx400</t>
  </si>
  <si>
    <t>RotoQ Eindeckr. Ziegel; HoheZiegel; Wellblech</t>
  </si>
  <si>
    <t>EDW114/118Qx400</t>
  </si>
  <si>
    <t>EDW Qx</t>
  </si>
  <si>
    <t>Ziegel,Hohe Ziegel,Wellblech/-platten</t>
  </si>
  <si>
    <t>RotoQ Eindeckrahmen EDW Qx Wellblech/-platten; Ziegel; Hohe Ziegel</t>
  </si>
  <si>
    <t>Images/b6d7dcd1-3465-11e7-81d7-0050568765c9.jpg</t>
  </si>
  <si>
    <t>742506</t>
  </si>
  <si>
    <t>EDW 078/160 Qx400</t>
  </si>
  <si>
    <t>4048001831649</t>
  </si>
  <si>
    <t>Roto EDW 078/160 Qx400</t>
  </si>
  <si>
    <t>EDW078/160Qx400</t>
  </si>
  <si>
    <t>742497</t>
  </si>
  <si>
    <t>EDW 055/098 Qx400</t>
  </si>
  <si>
    <t>4048001828755</t>
  </si>
  <si>
    <t>Roto EDW 055/098 Qx400</t>
  </si>
  <si>
    <t>EDW055/098Qx400</t>
  </si>
  <si>
    <t>742519</t>
  </si>
  <si>
    <t>EDW 114/140 Qx400</t>
  </si>
  <si>
    <t>4048001831779</t>
  </si>
  <si>
    <t>Roto EDW 114/140 Qx400</t>
  </si>
  <si>
    <t>EDW114/140Qx400</t>
  </si>
  <si>
    <t>742507</t>
  </si>
  <si>
    <t>EDW 078/180 Qx400</t>
  </si>
  <si>
    <t>4048001831656</t>
  </si>
  <si>
    <t>Roto EDW 078/180 Qx400</t>
  </si>
  <si>
    <t>EDW078/180Qx400</t>
  </si>
  <si>
    <t>742498</t>
  </si>
  <si>
    <t>EDW 055/118 Qx400</t>
  </si>
  <si>
    <t>4048001828762</t>
  </si>
  <si>
    <t>Roto EDW 055/118 Qx400</t>
  </si>
  <si>
    <t>EDW055/118Qx400</t>
  </si>
  <si>
    <t>742509</t>
  </si>
  <si>
    <t>EDW 094/078 Qx400</t>
  </si>
  <si>
    <t>4048001831670</t>
  </si>
  <si>
    <t>Roto EDW 094/078 Qx400</t>
  </si>
  <si>
    <t>EDW094/078Qx400</t>
  </si>
  <si>
    <t>742520</t>
  </si>
  <si>
    <t>EDW 114/160 Qx400</t>
  </si>
  <si>
    <t>4048001831786</t>
  </si>
  <si>
    <t>Roto EDW 114/160 Qx400</t>
  </si>
  <si>
    <t>EDW114/160Qx400</t>
  </si>
  <si>
    <t>742499</t>
  </si>
  <si>
    <t>EDW 066/098 Qx400</t>
  </si>
  <si>
    <t>4048001828779</t>
  </si>
  <si>
    <t>Roto EDW 066/098 Qx400</t>
  </si>
  <si>
    <t>EDW066/098Qx400</t>
  </si>
  <si>
    <t>742510</t>
  </si>
  <si>
    <t>EDW 094/098 Qx400</t>
  </si>
  <si>
    <t>4048001831687</t>
  </si>
  <si>
    <t>Roto EDW 094/098 Qx400</t>
  </si>
  <si>
    <t>EDW094/098Qx400</t>
  </si>
  <si>
    <t>742521</t>
  </si>
  <si>
    <t>EDW 114/180 Qx400</t>
  </si>
  <si>
    <t>4048001831793</t>
  </si>
  <si>
    <t>Roto EDW 114/180 Qx400</t>
  </si>
  <si>
    <t>EDW114/180Qx400</t>
  </si>
  <si>
    <t>742500</t>
  </si>
  <si>
    <t>EDW 066/118 Qx400</t>
  </si>
  <si>
    <t>4048001828786</t>
  </si>
  <si>
    <t>Roto EDW 066/118 Qx400</t>
  </si>
  <si>
    <t>EDW066/118Qx400</t>
  </si>
  <si>
    <t>742511</t>
  </si>
  <si>
    <t>EDW 094/118 Qx400</t>
  </si>
  <si>
    <t>4048001831694</t>
  </si>
  <si>
    <t>Roto EDW 094/118 Qx400</t>
  </si>
  <si>
    <t>EDW094/118Qx400</t>
  </si>
  <si>
    <t>742522</t>
  </si>
  <si>
    <t>EDW 134/078 Qx400</t>
  </si>
  <si>
    <t>4048001831809</t>
  </si>
  <si>
    <t>Roto EDW 134/078 Qx400</t>
  </si>
  <si>
    <t>EDW134/078Qx400</t>
  </si>
  <si>
    <t>742501</t>
  </si>
  <si>
    <t>EDW 066/140 Qx400</t>
  </si>
  <si>
    <t>4048001828793</t>
  </si>
  <si>
    <t>Roto EDW 066/140 Qx400</t>
  </si>
  <si>
    <t>EDW066/140Qx400</t>
  </si>
  <si>
    <t>742512</t>
  </si>
  <si>
    <t>EDW 094/140 Qx400</t>
  </si>
  <si>
    <t>4048001831700</t>
  </si>
  <si>
    <t>Roto EDW 094/140 Qx400</t>
  </si>
  <si>
    <t>EDW094/140Qx400</t>
  </si>
  <si>
    <t>742523</t>
  </si>
  <si>
    <t>EDW 134/098 Qx400</t>
  </si>
  <si>
    <t>4048001831816</t>
  </si>
  <si>
    <t>Roto EDW 134/098 Qx400</t>
  </si>
  <si>
    <t>EDW134/098Qx400</t>
  </si>
  <si>
    <t>742513</t>
  </si>
  <si>
    <t>EDW 094/160 Qx400</t>
  </si>
  <si>
    <t>4048001831717</t>
  </si>
  <si>
    <t>Roto EDW 094/160 Qx400</t>
  </si>
  <si>
    <t>EDW094/160Qx400</t>
  </si>
  <si>
    <t>742502</t>
  </si>
  <si>
    <t>EDW 078/078 Qx400</t>
  </si>
  <si>
    <t>4048001831601</t>
  </si>
  <si>
    <t>Roto EDW 078/078 Qx400</t>
  </si>
  <si>
    <t>EDW078/078Qx400</t>
  </si>
  <si>
    <t>742524</t>
  </si>
  <si>
    <t>EDW 134/118 Qx400</t>
  </si>
  <si>
    <t>4048001831823</t>
  </si>
  <si>
    <t>Roto EDW 134/118 Qx400</t>
  </si>
  <si>
    <t>EDW134/118Qx400</t>
  </si>
  <si>
    <t>742514</t>
  </si>
  <si>
    <t>EDW 094/180 Qx400</t>
  </si>
  <si>
    <t>4048001831724</t>
  </si>
  <si>
    <t>Roto EDW 094/180 Qx400</t>
  </si>
  <si>
    <t>EDW094/180Qx400</t>
  </si>
  <si>
    <t>742503</t>
  </si>
  <si>
    <t>EDW 078/098 Qx400</t>
  </si>
  <si>
    <t>4048001831618</t>
  </si>
  <si>
    <t>Roto EDW 078/098 Qx400</t>
  </si>
  <si>
    <t>EDW078/098Qx400</t>
  </si>
  <si>
    <t>742525</t>
  </si>
  <si>
    <t>EDW 134/140 Qx400</t>
  </si>
  <si>
    <t>4048001831830</t>
  </si>
  <si>
    <t>Roto EDW 134/140 Qx400</t>
  </si>
  <si>
    <t>EDW134/140Qx400</t>
  </si>
  <si>
    <t>742516</t>
  </si>
  <si>
    <t>EDW 114/078 Qx400</t>
  </si>
  <si>
    <t>4048001831748</t>
  </si>
  <si>
    <t>Roto EDW 114/078 Qx400</t>
  </si>
  <si>
    <t>EDW114/078Qx400</t>
  </si>
  <si>
    <t>742504</t>
  </si>
  <si>
    <t>EDW 078/118 Qx400</t>
  </si>
  <si>
    <t>4048001831625</t>
  </si>
  <si>
    <t>Roto EDW 078/118 Qx400</t>
  </si>
  <si>
    <t>EDW078/118Qx400</t>
  </si>
  <si>
    <t>742526</t>
  </si>
  <si>
    <t>EDW 134/160 Qx400</t>
  </si>
  <si>
    <t>4048001831847</t>
  </si>
  <si>
    <t>Roto EDW 134/160 Qx400</t>
  </si>
  <si>
    <t>EDW134/160Qx400</t>
  </si>
  <si>
    <t>742517</t>
  </si>
  <si>
    <t>EDW 114/098 Qx400</t>
  </si>
  <si>
    <t>4048001831755</t>
  </si>
  <si>
    <t>Roto EDW 114/098 Qx400</t>
  </si>
  <si>
    <t>EDW114/098Qx400</t>
  </si>
  <si>
    <t>742505</t>
  </si>
  <si>
    <t>EDW 078/140 Qx400</t>
  </si>
  <si>
    <t>4048001831632</t>
  </si>
  <si>
    <t>Roto EDW 078/140 Qx400</t>
  </si>
  <si>
    <t>EDW078/140Qx400</t>
  </si>
  <si>
    <t>742496</t>
  </si>
  <si>
    <t>EDW 055/078 Qx400</t>
  </si>
  <si>
    <t>4048001828748</t>
  </si>
  <si>
    <t>Roto EDW 055/078 Qx400</t>
  </si>
  <si>
    <t>EDW055/078Qx400</t>
  </si>
  <si>
    <t>767467</t>
  </si>
  <si>
    <t>EDX 114/140 Qx400</t>
  </si>
  <si>
    <t>5901337118114</t>
  </si>
  <si>
    <t>Roto EDX 114/140 Qx400</t>
  </si>
  <si>
    <t>RotoQ Eindeckr. BauseitigerAnschl.</t>
  </si>
  <si>
    <t>EDX114/140Qx400</t>
  </si>
  <si>
    <t>EDX</t>
  </si>
  <si>
    <t>EDX Qx</t>
  </si>
  <si>
    <t>Bauseitiger Anschluss</t>
  </si>
  <si>
    <t>RotoQ Eindeckrahmenbleche EDX Qx Bauseitiger Anschluss</t>
  </si>
  <si>
    <t>Images/6d8339be-46d8-11e8-8c45-0050568765c9.jpg</t>
  </si>
  <si>
    <t>Eindeckrahmenbleche</t>
  </si>
  <si>
    <t>767458</t>
  </si>
  <si>
    <t>EDX 094/118 Qx400</t>
  </si>
  <si>
    <t>5901337118022</t>
  </si>
  <si>
    <t>Roto EDX 094/118 Qx400</t>
  </si>
  <si>
    <t>EDX094/118Qx400</t>
  </si>
  <si>
    <t>767447</t>
  </si>
  <si>
    <t>EDX 066/140 Qx400</t>
  </si>
  <si>
    <t>5901337117919</t>
  </si>
  <si>
    <t>Roto EDX 066/140 Qx400</t>
  </si>
  <si>
    <t>EDX066/140Qx400</t>
  </si>
  <si>
    <t>767468</t>
  </si>
  <si>
    <t>EDX 114/160 Qx400</t>
  </si>
  <si>
    <t>5901337118121</t>
  </si>
  <si>
    <t>Roto EDX 114/160 Qx400</t>
  </si>
  <si>
    <t>EDX114/160Qx400</t>
  </si>
  <si>
    <t>767459</t>
  </si>
  <si>
    <t>EDX 094/140 Qx400</t>
  </si>
  <si>
    <t>5901337118039</t>
  </si>
  <si>
    <t>Roto EDX 094/140 Qx400</t>
  </si>
  <si>
    <t>EDX094/140Qx400</t>
  </si>
  <si>
    <t>767448</t>
  </si>
  <si>
    <t>EDX 078/078 Qx400</t>
  </si>
  <si>
    <t>5901337117926</t>
  </si>
  <si>
    <t>Roto EDX 078/078 Qx400</t>
  </si>
  <si>
    <t>EDX078/078Qx400</t>
  </si>
  <si>
    <t>767469</t>
  </si>
  <si>
    <t>EDX 114/180 Qx400</t>
  </si>
  <si>
    <t>5901337118138</t>
  </si>
  <si>
    <t>Roto EDX 114/180 Qx400</t>
  </si>
  <si>
    <t>EDX114/180Qx400</t>
  </si>
  <si>
    <t>767460</t>
  </si>
  <si>
    <t>EDX 094/160 Qx400</t>
  </si>
  <si>
    <t>5901337118046</t>
  </si>
  <si>
    <t>Roto EDX 094/160 Qx400</t>
  </si>
  <si>
    <t>EDX094/160Qx400</t>
  </si>
  <si>
    <t>767449</t>
  </si>
  <si>
    <t>EDX 078/098 Qx400</t>
  </si>
  <si>
    <t>5901337117933</t>
  </si>
  <si>
    <t>Roto EDX 078/098 Qx400</t>
  </si>
  <si>
    <t>EDX078/098Qx400</t>
  </si>
  <si>
    <t>767470</t>
  </si>
  <si>
    <t>EDX 134/078 Qx400</t>
  </si>
  <si>
    <t>5901337118145</t>
  </si>
  <si>
    <t>Roto EDX 134/078 Qx400</t>
  </si>
  <si>
    <t>EDX134/078Qx400</t>
  </si>
  <si>
    <t>767461</t>
  </si>
  <si>
    <t>EDX 094/180 Qx400</t>
  </si>
  <si>
    <t>5901337118053</t>
  </si>
  <si>
    <t>Roto EDX 094/180 Qx400</t>
  </si>
  <si>
    <t>EDX094/180Qx400</t>
  </si>
  <si>
    <t>767450</t>
  </si>
  <si>
    <t>EDX 078/118 Qx400</t>
  </si>
  <si>
    <t>5901337117940</t>
  </si>
  <si>
    <t>Roto EDX 078/118 Qx400</t>
  </si>
  <si>
    <t>EDX078/118Qx400</t>
  </si>
  <si>
    <t>767471</t>
  </si>
  <si>
    <t>EDX 134/098 Qx400</t>
  </si>
  <si>
    <t>5901337118152</t>
  </si>
  <si>
    <t>Roto EDX 134/098 Qx400</t>
  </si>
  <si>
    <t>EDX134/098Qx400</t>
  </si>
  <si>
    <t>767451</t>
  </si>
  <si>
    <t>EDX 078/140 Qx400</t>
  </si>
  <si>
    <t>5901337117957</t>
  </si>
  <si>
    <t>Roto EDX 078/140 Qx400</t>
  </si>
  <si>
    <t>EDX078/140Qx400</t>
  </si>
  <si>
    <t>767431</t>
  </si>
  <si>
    <t>EDX 055/078 Qx400</t>
  </si>
  <si>
    <t>5901337117858</t>
  </si>
  <si>
    <t>Roto EDX 055/078 Qx400</t>
  </si>
  <si>
    <t>EDX055/078Qx400</t>
  </si>
  <si>
    <t>767472</t>
  </si>
  <si>
    <t>EDX 134/118 Qx400</t>
  </si>
  <si>
    <t>5901337118169</t>
  </si>
  <si>
    <t>Roto EDX 134/118 Qx400</t>
  </si>
  <si>
    <t>EDX134/118Qx400</t>
  </si>
  <si>
    <t>767452</t>
  </si>
  <si>
    <t>EDX 078/160 Qx400</t>
  </si>
  <si>
    <t>5901337117964</t>
  </si>
  <si>
    <t>Roto EDX 078/160 Qx400</t>
  </si>
  <si>
    <t>EDX078/160Qx400</t>
  </si>
  <si>
    <t>767432</t>
  </si>
  <si>
    <t>EDX 055/098 Qx400</t>
  </si>
  <si>
    <t>5901337117865</t>
  </si>
  <si>
    <t>Roto EDX 055/098 Qx400</t>
  </si>
  <si>
    <t>EDX055/098Qx400</t>
  </si>
  <si>
    <t>767473</t>
  </si>
  <si>
    <t>EDX 134/140 Qx400</t>
  </si>
  <si>
    <t>5901337118176</t>
  </si>
  <si>
    <t>Roto EDX 134/140 Qx400</t>
  </si>
  <si>
    <t>EDX134/140Qx400</t>
  </si>
  <si>
    <t>767453</t>
  </si>
  <si>
    <t>EDX 078/180 Qx400</t>
  </si>
  <si>
    <t>5901337117971</t>
  </si>
  <si>
    <t>Roto EDX 078/180 Qx400</t>
  </si>
  <si>
    <t>EDX078/180Qx400</t>
  </si>
  <si>
    <t>767433</t>
  </si>
  <si>
    <t>EDX 055/118 Qx400</t>
  </si>
  <si>
    <t>5901337117872</t>
  </si>
  <si>
    <t>Roto EDX 055/118 Qx400</t>
  </si>
  <si>
    <t>EDX055/118Qx400</t>
  </si>
  <si>
    <t>767464</t>
  </si>
  <si>
    <t>EDX 114/078 Qx400</t>
  </si>
  <si>
    <t>5901337118084</t>
  </si>
  <si>
    <t>Roto EDX 114/078 Qx400</t>
  </si>
  <si>
    <t>EDX114/078Qx400</t>
  </si>
  <si>
    <t>767474</t>
  </si>
  <si>
    <t>EDX 134/160 Qx400</t>
  </si>
  <si>
    <t>5901337118183</t>
  </si>
  <si>
    <t>Roto EDX 134/160 Qx400</t>
  </si>
  <si>
    <t>EDX134/160Qx400</t>
  </si>
  <si>
    <t>767465</t>
  </si>
  <si>
    <t>EDX 114/098 Qx400</t>
  </si>
  <si>
    <t>5901337118091</t>
  </si>
  <si>
    <t>Roto EDX 114/098 Qx400</t>
  </si>
  <si>
    <t>EDX114/098Qx400</t>
  </si>
  <si>
    <t>767456</t>
  </si>
  <si>
    <t>EDX 094/078 Qx400</t>
  </si>
  <si>
    <t>5901337118008</t>
  </si>
  <si>
    <t>Roto EDX 094/078 Qx400</t>
  </si>
  <si>
    <t>EDX094/078Qx400</t>
  </si>
  <si>
    <t>767445</t>
  </si>
  <si>
    <t>EDX 066/098 Qx400</t>
  </si>
  <si>
    <t>5901337117896</t>
  </si>
  <si>
    <t>Roto EDX 066/098 Qx400</t>
  </si>
  <si>
    <t>EDX066/098Qx400</t>
  </si>
  <si>
    <t>767466</t>
  </si>
  <si>
    <t>EDX 114/118 Qx400</t>
  </si>
  <si>
    <t>5901337118107</t>
  </si>
  <si>
    <t>Roto EDX 114/118 Qx400</t>
  </si>
  <si>
    <t>EDX114/118Qx400</t>
  </si>
  <si>
    <t>767457</t>
  </si>
  <si>
    <t>EDX 094/098 Qx400</t>
  </si>
  <si>
    <t>5901337118015</t>
  </si>
  <si>
    <t>Roto EDX 094/098 Qx400</t>
  </si>
  <si>
    <t>EDX094/098Qx400</t>
  </si>
  <si>
    <t>767446</t>
  </si>
  <si>
    <t>EDX 066/118 Qx400</t>
  </si>
  <si>
    <t>5901337117902</t>
  </si>
  <si>
    <t>Roto EDX 066/118 Qx400</t>
  </si>
  <si>
    <t>EDX066/118Qx400</t>
  </si>
  <si>
    <t>773912</t>
  </si>
  <si>
    <t>ETW 078/140 Qx600</t>
  </si>
  <si>
    <t>5901337132097</t>
  </si>
  <si>
    <t>Roto ETW 078/140 Qx600</t>
  </si>
  <si>
    <t>ETW078/140Qx600</t>
  </si>
  <si>
    <t>ETW</t>
  </si>
  <si>
    <t>773902</t>
  </si>
  <si>
    <t>ETW 055/078 Qx600</t>
  </si>
  <si>
    <t>5901337131991</t>
  </si>
  <si>
    <t>Roto ETW 055/078 Qx600</t>
  </si>
  <si>
    <t>ETW055/078Qx600</t>
  </si>
  <si>
    <t>773929</t>
  </si>
  <si>
    <t>ETW 114/160 Qx600</t>
  </si>
  <si>
    <t>5901337132264</t>
  </si>
  <si>
    <t>Roto ETW 114/160 Qx600</t>
  </si>
  <si>
    <t>ETW114/160Qx600</t>
  </si>
  <si>
    <t>773913</t>
  </si>
  <si>
    <t>ETW 078/160 Qx600</t>
  </si>
  <si>
    <t>5901337132103</t>
  </si>
  <si>
    <t>Roto ETW 078/160 Qx600</t>
  </si>
  <si>
    <t>ETW078/160Qx600</t>
  </si>
  <si>
    <t>773903</t>
  </si>
  <si>
    <t>ETW 055/098 Qx600</t>
  </si>
  <si>
    <t>5901337132004</t>
  </si>
  <si>
    <t>Roto ETW 055/098 Qx600</t>
  </si>
  <si>
    <t>ETW055/098Qx600</t>
  </si>
  <si>
    <t>773930</t>
  </si>
  <si>
    <t>ETW 114/180 Qx600</t>
  </si>
  <si>
    <t>5901337132271</t>
  </si>
  <si>
    <t>Roto ETW 114/180 Qx600</t>
  </si>
  <si>
    <t>ETW114/180Qx600</t>
  </si>
  <si>
    <t>773914</t>
  </si>
  <si>
    <t>ETW 078/180 Qx600</t>
  </si>
  <si>
    <t>5901337132110</t>
  </si>
  <si>
    <t>Roto ETW 078/180 Qx600</t>
  </si>
  <si>
    <t>ETW078/180Qx600</t>
  </si>
  <si>
    <t>773904</t>
  </si>
  <si>
    <t>ETW 055/118 Qx600</t>
  </si>
  <si>
    <t>5901337132011</t>
  </si>
  <si>
    <t>Roto ETW 055/118 Qx600</t>
  </si>
  <si>
    <t>ETW055/118Qx600</t>
  </si>
  <si>
    <t>773931</t>
  </si>
  <si>
    <t>ETW 134/078 Qx600</t>
  </si>
  <si>
    <t>5901337132288</t>
  </si>
  <si>
    <t>Roto ETW 134/078 Qx600</t>
  </si>
  <si>
    <t>ETW134/078Qx600</t>
  </si>
  <si>
    <t>773932</t>
  </si>
  <si>
    <t>ETW 134/098 Qx600</t>
  </si>
  <si>
    <t>5901337132295</t>
  </si>
  <si>
    <t>Roto ETW 134/098 Qx600</t>
  </si>
  <si>
    <t>ETW134/098Qx600</t>
  </si>
  <si>
    <t>773917</t>
  </si>
  <si>
    <t>ETW 094/078 Qx600</t>
  </si>
  <si>
    <t>5901337132141</t>
  </si>
  <si>
    <t>Roto ETW 094/078 Qx600</t>
  </si>
  <si>
    <t>ETW094/078Qx600</t>
  </si>
  <si>
    <t>773906</t>
  </si>
  <si>
    <t>ETW 066/098 Qx600</t>
  </si>
  <si>
    <t>5901337132035</t>
  </si>
  <si>
    <t>Roto ETW 066/098 Qx600</t>
  </si>
  <si>
    <t>ETW066/098Qx600</t>
  </si>
  <si>
    <t>773933</t>
  </si>
  <si>
    <t>ETW 134/118 Qx600</t>
  </si>
  <si>
    <t>5901337132301</t>
  </si>
  <si>
    <t>Roto ETW 134/118 Qx600</t>
  </si>
  <si>
    <t>ETW134/118Qx600</t>
  </si>
  <si>
    <t>773918</t>
  </si>
  <si>
    <t>ETW 094/098 Qx600</t>
  </si>
  <si>
    <t>5901337132158</t>
  </si>
  <si>
    <t>Roto ETW 094/098 Qx600</t>
  </si>
  <si>
    <t>ETW094/098Qx600</t>
  </si>
  <si>
    <t>773907</t>
  </si>
  <si>
    <t>ETW 066/118 Qx600</t>
  </si>
  <si>
    <t>5901337132042</t>
  </si>
  <si>
    <t>Roto ETW 066/118 Qx600</t>
  </si>
  <si>
    <t>ETW066/118Qx600</t>
  </si>
  <si>
    <t>773934</t>
  </si>
  <si>
    <t>ETW 134/140 Qx600</t>
  </si>
  <si>
    <t>5901337132318</t>
  </si>
  <si>
    <t>Roto ETW 134/140 Qx600</t>
  </si>
  <si>
    <t>ETW134/140Qx600</t>
  </si>
  <si>
    <t>773919</t>
  </si>
  <si>
    <t>ETW 094/118 Qx600</t>
  </si>
  <si>
    <t>5901337132165</t>
  </si>
  <si>
    <t>Roto ETW 094/118 Qx600</t>
  </si>
  <si>
    <t>ETW094/118Qx600</t>
  </si>
  <si>
    <t>773908</t>
  </si>
  <si>
    <t>ETW 066/140 Qx600</t>
  </si>
  <si>
    <t>5901337132059</t>
  </si>
  <si>
    <t>Roto ETW 066/140 Qx600</t>
  </si>
  <si>
    <t>ETW066/140Qx600</t>
  </si>
  <si>
    <t>773925</t>
  </si>
  <si>
    <t>ETW 114/078 Qx600</t>
  </si>
  <si>
    <t>5901337132226</t>
  </si>
  <si>
    <t>Roto ETW 114/078 Qx600</t>
  </si>
  <si>
    <t>ETW114/078Qx600</t>
  </si>
  <si>
    <t>773935</t>
  </si>
  <si>
    <t>ETW 134/160 Qx600</t>
  </si>
  <si>
    <t>5901337132325</t>
  </si>
  <si>
    <t>Roto ETW 134/160 Qx600</t>
  </si>
  <si>
    <t>ETW134/160Qx600</t>
  </si>
  <si>
    <t>773920</t>
  </si>
  <si>
    <t>ETW 094/140 Qx600</t>
  </si>
  <si>
    <t>5901337132172</t>
  </si>
  <si>
    <t>Roto ETW 094/140 Qx600</t>
  </si>
  <si>
    <t>ETW094/140Qx600</t>
  </si>
  <si>
    <t>773909</t>
  </si>
  <si>
    <t>ETW 078/078 Qx600</t>
  </si>
  <si>
    <t>5901337132066</t>
  </si>
  <si>
    <t>Roto ETW 078/078 Qx600</t>
  </si>
  <si>
    <t>ETW078/078Qx600</t>
  </si>
  <si>
    <t>773926</t>
  </si>
  <si>
    <t>ETW 114/098 Qx600</t>
  </si>
  <si>
    <t>5901337132233</t>
  </si>
  <si>
    <t>Roto ETW 114/098 Qx600</t>
  </si>
  <si>
    <t>ETW114/098Qx600</t>
  </si>
  <si>
    <t>773921</t>
  </si>
  <si>
    <t>ETW 094/160 Qx600</t>
  </si>
  <si>
    <t>5901337132189</t>
  </si>
  <si>
    <t>Roto ETW 094/160 Qx600</t>
  </si>
  <si>
    <t>ETW094/160Qx600</t>
  </si>
  <si>
    <t>773910</t>
  </si>
  <si>
    <t>ETW 078/098 Qx600</t>
  </si>
  <si>
    <t>5901337132073</t>
  </si>
  <si>
    <t>Roto ETW 078/098 Qx600</t>
  </si>
  <si>
    <t>ETW078/098Qx600</t>
  </si>
  <si>
    <t>773927</t>
  </si>
  <si>
    <t>ETW 114/118 Qx600</t>
  </si>
  <si>
    <t>5901337132240</t>
  </si>
  <si>
    <t>Roto ETW 114/118 Qx600</t>
  </si>
  <si>
    <t>ETW114/118Qx600</t>
  </si>
  <si>
    <t>773922</t>
  </si>
  <si>
    <t>ETW 094/180 Qx600</t>
  </si>
  <si>
    <t>5901337132196</t>
  </si>
  <si>
    <t>Roto ETW 094/180 Qx600</t>
  </si>
  <si>
    <t>ETW094/180Qx600</t>
  </si>
  <si>
    <t>773911</t>
  </si>
  <si>
    <t>ETW 078/118 Qx600</t>
  </si>
  <si>
    <t>5901337132080</t>
  </si>
  <si>
    <t>Roto ETW 078/118 Qx600</t>
  </si>
  <si>
    <t>ETW078/118Qx600</t>
  </si>
  <si>
    <t>773928</t>
  </si>
  <si>
    <t>ETW 114/140 Qx600</t>
  </si>
  <si>
    <t>5901337132257</t>
  </si>
  <si>
    <t>Roto ETW 114/140 Qx600</t>
  </si>
  <si>
    <t>ETW114/140Qx600</t>
  </si>
  <si>
    <t>768184</t>
  </si>
  <si>
    <t>EDL 078/140 Qx600</t>
  </si>
  <si>
    <t>4048001843161</t>
  </si>
  <si>
    <t>Roto EDL 078/140 Qx600</t>
  </si>
  <si>
    <t>EDL078/140Qx600</t>
  </si>
  <si>
    <t>768201</t>
  </si>
  <si>
    <t>EDL 134/078 Qx600</t>
  </si>
  <si>
    <t>4048001843338</t>
  </si>
  <si>
    <t>Roto EDL 134/078 Qx600</t>
  </si>
  <si>
    <t>EDL134/078Qx600</t>
  </si>
  <si>
    <t>767924</t>
  </si>
  <si>
    <t>EDL 055/078 Qx600</t>
  </si>
  <si>
    <t>4048001842171</t>
  </si>
  <si>
    <t>Roto EDL 055/078 Qx600</t>
  </si>
  <si>
    <t>EDL055/078Qx600</t>
  </si>
  <si>
    <t>768185</t>
  </si>
  <si>
    <t>EDL 078/160 Qx600</t>
  </si>
  <si>
    <t>4048001843178</t>
  </si>
  <si>
    <t>Roto EDL 078/160 Qx600</t>
  </si>
  <si>
    <t>EDL078/160Qx600</t>
  </si>
  <si>
    <t>768202</t>
  </si>
  <si>
    <t>EDL 134/098 Qx600</t>
  </si>
  <si>
    <t>4048001843345</t>
  </si>
  <si>
    <t>Roto EDL 134/098 Qx600</t>
  </si>
  <si>
    <t>EDL134/098Qx600</t>
  </si>
  <si>
    <t>768176</t>
  </si>
  <si>
    <t>EDL 055/098 Qx600</t>
  </si>
  <si>
    <t>4048001842188</t>
  </si>
  <si>
    <t>Roto EDL 055/098 Qx600</t>
  </si>
  <si>
    <t>EDL055/098Qx600</t>
  </si>
  <si>
    <t>768186</t>
  </si>
  <si>
    <t>EDL 078/180 Qx600</t>
  </si>
  <si>
    <t>4048001843185</t>
  </si>
  <si>
    <t>Roto EDL 078/180 Qx600</t>
  </si>
  <si>
    <t>EDL078/180Qx600</t>
  </si>
  <si>
    <t>768203</t>
  </si>
  <si>
    <t>EDL 134/118 Qx600</t>
  </si>
  <si>
    <t>4048001843352</t>
  </si>
  <si>
    <t>Roto EDL 134/118 Qx600</t>
  </si>
  <si>
    <t>EDL134/118Qx600</t>
  </si>
  <si>
    <t>768188</t>
  </si>
  <si>
    <t>EDL 094/078 Qx600</t>
  </si>
  <si>
    <t>4048001843208</t>
  </si>
  <si>
    <t>Roto EDL 094/078 Qx600</t>
  </si>
  <si>
    <t>EDL094/078Qx600</t>
  </si>
  <si>
    <t>768177</t>
  </si>
  <si>
    <t>EDL 055/118 Qx600</t>
  </si>
  <si>
    <t>4048001842195</t>
  </si>
  <si>
    <t>Roto EDL 055/118 Qx600</t>
  </si>
  <si>
    <t>EDL055/118Qx600</t>
  </si>
  <si>
    <t>768193</t>
  </si>
  <si>
    <t>EDL 094/180 Qx600</t>
  </si>
  <si>
    <t>4048001843253</t>
  </si>
  <si>
    <t>Roto EDL 094/180 Qx600</t>
  </si>
  <si>
    <t>EDL094/180Qx600</t>
  </si>
  <si>
    <t>768204</t>
  </si>
  <si>
    <t>EDL 134/140 Qx600</t>
  </si>
  <si>
    <t>4048001843369</t>
  </si>
  <si>
    <t>Roto EDL 134/140 Qx600</t>
  </si>
  <si>
    <t>EDL134/140Qx600</t>
  </si>
  <si>
    <t>768189</t>
  </si>
  <si>
    <t>EDL 094/098 Qx600</t>
  </si>
  <si>
    <t>4048001843215</t>
  </si>
  <si>
    <t>Roto EDL 094/098 Qx600</t>
  </si>
  <si>
    <t>EDL094/098Qx600</t>
  </si>
  <si>
    <t>768178</t>
  </si>
  <si>
    <t>EDL 066/098 Qx600</t>
  </si>
  <si>
    <t>4048001843109</t>
  </si>
  <si>
    <t>Roto EDL 066/098 Qx600</t>
  </si>
  <si>
    <t>EDL066/098Qx600</t>
  </si>
  <si>
    <t>768195</t>
  </si>
  <si>
    <t>EDL 114/078 Qx600</t>
  </si>
  <si>
    <t>4048001843277</t>
  </si>
  <si>
    <t>Roto EDL 114/078 Qx600</t>
  </si>
  <si>
    <t>EDL114/078Qx600</t>
  </si>
  <si>
    <t>768205</t>
  </si>
  <si>
    <t>EDL 134/160 Qx600</t>
  </si>
  <si>
    <t>4048001843376</t>
  </si>
  <si>
    <t>Roto EDL 134/160 Qx600</t>
  </si>
  <si>
    <t>EDL134/160Qx600</t>
  </si>
  <si>
    <t>768190</t>
  </si>
  <si>
    <t>EDL 094/118 Qx600</t>
  </si>
  <si>
    <t>4048001843222</t>
  </si>
  <si>
    <t>Roto EDL 094/118 Qx600</t>
  </si>
  <si>
    <t>EDL094/118Qx600</t>
  </si>
  <si>
    <t>768179</t>
  </si>
  <si>
    <t>EDL 066/118 Qx600</t>
  </si>
  <si>
    <t>4048001843116</t>
  </si>
  <si>
    <t>Roto EDL 066/118 Qx600</t>
  </si>
  <si>
    <t>EDL066/118Qx600</t>
  </si>
  <si>
    <t>768196</t>
  </si>
  <si>
    <t>EDL 114/098 Qx600</t>
  </si>
  <si>
    <t>4048001843284</t>
  </si>
  <si>
    <t>Roto EDL 114/098 Qx600</t>
  </si>
  <si>
    <t>EDL114/098Qx600</t>
  </si>
  <si>
    <t>768191</t>
  </si>
  <si>
    <t>EDL 094/140 Qx600</t>
  </si>
  <si>
    <t>4048001843239</t>
  </si>
  <si>
    <t>Roto EDL 094/140 Qx600</t>
  </si>
  <si>
    <t>EDL094/140Qx600</t>
  </si>
  <si>
    <t>768180</t>
  </si>
  <si>
    <t>EDL 066/140 Qx600</t>
  </si>
  <si>
    <t>4048001843123</t>
  </si>
  <si>
    <t>Roto EDL 066/140 Qx600</t>
  </si>
  <si>
    <t>EDL066/140Qx600</t>
  </si>
  <si>
    <t>768197</t>
  </si>
  <si>
    <t>EDL 114/118 Qx600</t>
  </si>
  <si>
    <t>4048001843291</t>
  </si>
  <si>
    <t>Roto EDL 114/118 Qx600</t>
  </si>
  <si>
    <t>EDL114/118Qx600</t>
  </si>
  <si>
    <t>768192</t>
  </si>
  <si>
    <t>EDL 094/160 Qx600</t>
  </si>
  <si>
    <t>4048001843246</t>
  </si>
  <si>
    <t>Roto EDL 094/160 Qx600</t>
  </si>
  <si>
    <t>EDL094/160Qx600</t>
  </si>
  <si>
    <t>768181</t>
  </si>
  <si>
    <t>EDL 078/078 Qx600</t>
  </si>
  <si>
    <t>4048001843130</t>
  </si>
  <si>
    <t>Roto EDL 078/078 Qx600</t>
  </si>
  <si>
    <t>EDL078/078Qx600</t>
  </si>
  <si>
    <t>768198</t>
  </si>
  <si>
    <t>EDL 114/140 Qx600</t>
  </si>
  <si>
    <t>4048001843307</t>
  </si>
  <si>
    <t>Roto EDL 114/140 Qx600</t>
  </si>
  <si>
    <t>EDL114/140Qx600</t>
  </si>
  <si>
    <t>768182</t>
  </si>
  <si>
    <t>EDL 078/098 Qx600</t>
  </si>
  <si>
    <t>4048001843147</t>
  </si>
  <si>
    <t>Roto EDL 078/098 Qx600</t>
  </si>
  <si>
    <t>EDL078/098Qx600</t>
  </si>
  <si>
    <t>768199</t>
  </si>
  <si>
    <t>EDL 114/160 Qx600</t>
  </si>
  <si>
    <t>4048001843314</t>
  </si>
  <si>
    <t>Roto EDL 114/160 Qx600</t>
  </si>
  <si>
    <t>EDL114/160Qx600</t>
  </si>
  <si>
    <t>768183</t>
  </si>
  <si>
    <t>EDL 078/118 Qx600</t>
  </si>
  <si>
    <t>4048001843154</t>
  </si>
  <si>
    <t>Roto EDL 078/118 Qx600</t>
  </si>
  <si>
    <t>EDL078/118Qx600</t>
  </si>
  <si>
    <t>768200</t>
  </si>
  <si>
    <t>EDL 114/180 Qx600</t>
  </si>
  <si>
    <t>4048001843321</t>
  </si>
  <si>
    <t>Roto EDL 114/180 Qx600</t>
  </si>
  <si>
    <t>EDL114/180Qx600</t>
  </si>
  <si>
    <t>773979</t>
  </si>
  <si>
    <t>ETL 078/160 Qx600</t>
  </si>
  <si>
    <t>5901337132769</t>
  </si>
  <si>
    <t>Roto ETL 078/160 Qx600</t>
  </si>
  <si>
    <t>ETL078/160Qx600</t>
  </si>
  <si>
    <t>ETL</t>
  </si>
  <si>
    <t>773969</t>
  </si>
  <si>
    <t>ETL 055/098 Qx600</t>
  </si>
  <si>
    <t>5901337132660</t>
  </si>
  <si>
    <t>Roto ETL 055/098 Qx600</t>
  </si>
  <si>
    <t>ETL055/098Qx600</t>
  </si>
  <si>
    <t>773994</t>
  </si>
  <si>
    <t>ETL 114/140 Qx600</t>
  </si>
  <si>
    <t>5901337132912</t>
  </si>
  <si>
    <t>Roto ETL 114/140 Qx600</t>
  </si>
  <si>
    <t>ETL114/140Qx600</t>
  </si>
  <si>
    <t>773980</t>
  </si>
  <si>
    <t>ETL 078/180 Qx600</t>
  </si>
  <si>
    <t>5901337132776</t>
  </si>
  <si>
    <t>Roto ETL 078/180 Qx600</t>
  </si>
  <si>
    <t>ETL078/180Qx600</t>
  </si>
  <si>
    <t>773970</t>
  </si>
  <si>
    <t>ETL 055/118 Qx600</t>
  </si>
  <si>
    <t>5901337132677</t>
  </si>
  <si>
    <t>Roto ETL 055/118 Qx600</t>
  </si>
  <si>
    <t>ETL055/118Qx600</t>
  </si>
  <si>
    <t>773995</t>
  </si>
  <si>
    <t>ETL 114/160 Qx600</t>
  </si>
  <si>
    <t>5901337132929</t>
  </si>
  <si>
    <t>Roto ETL 114/160 Qx600</t>
  </si>
  <si>
    <t>ETL114/160Qx600</t>
  </si>
  <si>
    <t>773996</t>
  </si>
  <si>
    <t>ETL 114/180 Qx600</t>
  </si>
  <si>
    <t>5901337132936</t>
  </si>
  <si>
    <t>Roto ETL 114/180 Qx600</t>
  </si>
  <si>
    <t>ETL114/180Qx600</t>
  </si>
  <si>
    <t>773983</t>
  </si>
  <si>
    <t>ETL 094/078 Qx600</t>
  </si>
  <si>
    <t>5901337132806</t>
  </si>
  <si>
    <t>Roto ETL 094/078 Qx600</t>
  </si>
  <si>
    <t>ETL094/078Qx600</t>
  </si>
  <si>
    <t>773972</t>
  </si>
  <si>
    <t>ETL 066/098 Qx600</t>
  </si>
  <si>
    <t>5901337132691</t>
  </si>
  <si>
    <t>Roto ETL 066/098 Qx600</t>
  </si>
  <si>
    <t>ETL066/098Qx600</t>
  </si>
  <si>
    <t>773997</t>
  </si>
  <si>
    <t>ETL 134/078 Qx600</t>
  </si>
  <si>
    <t>5901337132943</t>
  </si>
  <si>
    <t>Roto ETL 134/078 Qx600</t>
  </si>
  <si>
    <t>ETL134/078Qx600</t>
  </si>
  <si>
    <t>773984</t>
  </si>
  <si>
    <t>ETL 094/098 Qx600</t>
  </si>
  <si>
    <t>5901337132813</t>
  </si>
  <si>
    <t>Roto ETL 094/098 Qx600</t>
  </si>
  <si>
    <t>ETL094/098Qx600</t>
  </si>
  <si>
    <t>773973</t>
  </si>
  <si>
    <t>ETL 066/118 Qx600</t>
  </si>
  <si>
    <t>5901337132707</t>
  </si>
  <si>
    <t>Roto ETL 066/118 Qx600</t>
  </si>
  <si>
    <t>ETL066/118Qx600</t>
  </si>
  <si>
    <t>773998</t>
  </si>
  <si>
    <t>ETL 134/098 Qx600</t>
  </si>
  <si>
    <t>5901337132950</t>
  </si>
  <si>
    <t>Roto ETL 134/098 Qx600</t>
  </si>
  <si>
    <t>ETL134/098Qx600</t>
  </si>
  <si>
    <t>773985</t>
  </si>
  <si>
    <t>ETL 094/118 Qx600</t>
  </si>
  <si>
    <t>5901337132820</t>
  </si>
  <si>
    <t>Roto ETL 094/118 Qx600</t>
  </si>
  <si>
    <t>ETL094/118Qx600</t>
  </si>
  <si>
    <t>773974</t>
  </si>
  <si>
    <t>ETL 066/140 Qx600</t>
  </si>
  <si>
    <t>5901337132714</t>
  </si>
  <si>
    <t>Roto ETL 066/140 Qx600</t>
  </si>
  <si>
    <t>ETL066/140Qx600</t>
  </si>
  <si>
    <t>773999</t>
  </si>
  <si>
    <t>ETL 134/118 Qx600</t>
  </si>
  <si>
    <t>5901337132967</t>
  </si>
  <si>
    <t>Roto ETL 134/118 Qx600</t>
  </si>
  <si>
    <t>ETL134/118Qx600</t>
  </si>
  <si>
    <t>773986</t>
  </si>
  <si>
    <t>ETL 094/140 Qx600</t>
  </si>
  <si>
    <t>5901337132837</t>
  </si>
  <si>
    <t>Roto ETL 094/140 Qx600</t>
  </si>
  <si>
    <t>ETL094/140Qx600</t>
  </si>
  <si>
    <t>773975</t>
  </si>
  <si>
    <t>ETL 078/078 Qx600</t>
  </si>
  <si>
    <t>5901337132721</t>
  </si>
  <si>
    <t>Roto ETL 078/078 Qx600</t>
  </si>
  <si>
    <t>ETL078/078Qx600</t>
  </si>
  <si>
    <t>774000</t>
  </si>
  <si>
    <t>ETL 134/140 Qx600</t>
  </si>
  <si>
    <t>5901337132974</t>
  </si>
  <si>
    <t>Roto ETL 134/140 Qx600</t>
  </si>
  <si>
    <t>ETL134/140Qx600</t>
  </si>
  <si>
    <t>773987</t>
  </si>
  <si>
    <t>ETL 094/160 Qx600</t>
  </si>
  <si>
    <t>5901337132844</t>
  </si>
  <si>
    <t>Roto ETL 094/160 Qx600</t>
  </si>
  <si>
    <t>ETL094/160Qx600</t>
  </si>
  <si>
    <t>773976</t>
  </si>
  <si>
    <t>ETL 078/098 Qx600</t>
  </si>
  <si>
    <t>5901337132738</t>
  </si>
  <si>
    <t>Roto ETL 078/098 Qx600</t>
  </si>
  <si>
    <t>ETL078/098Qx600</t>
  </si>
  <si>
    <t>774001</t>
  </si>
  <si>
    <t>ETL 134/160 Qx600</t>
  </si>
  <si>
    <t>5901337132981</t>
  </si>
  <si>
    <t>Roto ETL 134/160 Qx600</t>
  </si>
  <si>
    <t>ETL134/160Qx600</t>
  </si>
  <si>
    <t>773988</t>
  </si>
  <si>
    <t>ETL 094/180 Qx600</t>
  </si>
  <si>
    <t>5901337132851</t>
  </si>
  <si>
    <t>Roto ETL 094/180 Qx600</t>
  </si>
  <si>
    <t>ETL094/180Qx600</t>
  </si>
  <si>
    <t>773977</t>
  </si>
  <si>
    <t>ETL 078/118 Qx600</t>
  </si>
  <si>
    <t>5901337132745</t>
  </si>
  <si>
    <t>Roto ETL 078/118 Qx600</t>
  </si>
  <si>
    <t>ETL078/118Qx600</t>
  </si>
  <si>
    <t>773992</t>
  </si>
  <si>
    <t>ETL 114/098 Qx600</t>
  </si>
  <si>
    <t>5901337132899</t>
  </si>
  <si>
    <t>Roto ETL 114/098 Qx600</t>
  </si>
  <si>
    <t>ETL114/098Qx600</t>
  </si>
  <si>
    <t>775907</t>
  </si>
  <si>
    <t>ETL 055/070 Qx600</t>
  </si>
  <si>
    <t>5901337133995</t>
  </si>
  <si>
    <t>Roto ETL 055/070 Qx600</t>
  </si>
  <si>
    <t>ETL055/070Qx600</t>
  </si>
  <si>
    <t>773978</t>
  </si>
  <si>
    <t>ETL 078/140 Qx600</t>
  </si>
  <si>
    <t>5901337132752</t>
  </si>
  <si>
    <t>Roto ETL 078/140 Qx600</t>
  </si>
  <si>
    <t>ETL078/140Qx600</t>
  </si>
  <si>
    <t>773968</t>
  </si>
  <si>
    <t>ETL 055/078 Qx600</t>
  </si>
  <si>
    <t>5901337132653</t>
  </si>
  <si>
    <t>Roto ETL 055/078 Qx600</t>
  </si>
  <si>
    <t>ETL055/078Qx600</t>
  </si>
  <si>
    <t>773993</t>
  </si>
  <si>
    <t>ETL 114/118 Qx600</t>
  </si>
  <si>
    <t>5901337132905</t>
  </si>
  <si>
    <t>Roto ETL 114/118 Qx600</t>
  </si>
  <si>
    <t>ETL114/118Qx600</t>
  </si>
  <si>
    <t>773991</t>
  </si>
  <si>
    <t>ETL 114/078 Qx600</t>
  </si>
  <si>
    <t>5901337132882</t>
  </si>
  <si>
    <t>Roto ETL 114/078 Qx600</t>
  </si>
  <si>
    <t>ETL114/078Qx600</t>
  </si>
  <si>
    <t>774755</t>
  </si>
  <si>
    <t>EDS 114/180 Qx600</t>
  </si>
  <si>
    <t>4048001849965</t>
  </si>
  <si>
    <t>Roto EDS 114/180 Qx600</t>
  </si>
  <si>
    <t>EDS114/180Qx600</t>
  </si>
  <si>
    <t>774744</t>
  </si>
  <si>
    <t>EDS 094/118 Qx600</t>
  </si>
  <si>
    <t>4048001849859</t>
  </si>
  <si>
    <t>Roto EDS 094/118 Qx600</t>
  </si>
  <si>
    <t>EDS094/118Qx600</t>
  </si>
  <si>
    <t>774663</t>
  </si>
  <si>
    <t>EDS 066/140 Qx600</t>
  </si>
  <si>
    <t>4048001849743</t>
  </si>
  <si>
    <t>Roto EDS 066/140 Qx600</t>
  </si>
  <si>
    <t>EDS066/140Qx600</t>
  </si>
  <si>
    <t>774756</t>
  </si>
  <si>
    <t>EDS 134/078 Qx600</t>
  </si>
  <si>
    <t>4048001849972</t>
  </si>
  <si>
    <t>Roto EDS 134/078 Qx600</t>
  </si>
  <si>
    <t>EDS134/078Qx600</t>
  </si>
  <si>
    <t>774745</t>
  </si>
  <si>
    <t>EDS 094/140 Qx600</t>
  </si>
  <si>
    <t>4048001849866</t>
  </si>
  <si>
    <t>Roto EDS 094/140 Qx600</t>
  </si>
  <si>
    <t>EDS094/140Qx600</t>
  </si>
  <si>
    <t>774664</t>
  </si>
  <si>
    <t>EDS 078/078 Qx600</t>
  </si>
  <si>
    <t>4048001849750</t>
  </si>
  <si>
    <t>Roto EDS 078/078 Qx600</t>
  </si>
  <si>
    <t>EDS078/078Qx600</t>
  </si>
  <si>
    <t>774757</t>
  </si>
  <si>
    <t>EDS 134/098 Qx600</t>
  </si>
  <si>
    <t>4048001849989</t>
  </si>
  <si>
    <t>Roto EDS 134/098 Qx600</t>
  </si>
  <si>
    <t>EDS134/098Qx600</t>
  </si>
  <si>
    <t>774746</t>
  </si>
  <si>
    <t>EDS 094/160 Qx600</t>
  </si>
  <si>
    <t>4048001849873</t>
  </si>
  <si>
    <t>Roto EDS 094/160 Qx600</t>
  </si>
  <si>
    <t>EDS094/160Qx600</t>
  </si>
  <si>
    <t>774735</t>
  </si>
  <si>
    <t>EDS 078/098 Qx600</t>
  </si>
  <si>
    <t>4048001849767</t>
  </si>
  <si>
    <t>Roto EDS 078/098 Qx600</t>
  </si>
  <si>
    <t>EDS078/098Qx600</t>
  </si>
  <si>
    <t>774758</t>
  </si>
  <si>
    <t>EDS 134/118 Qx600</t>
  </si>
  <si>
    <t>4048001849996</t>
  </si>
  <si>
    <t>Roto EDS 134/118 Qx600</t>
  </si>
  <si>
    <t>EDS134/118Qx600</t>
  </si>
  <si>
    <t>774747</t>
  </si>
  <si>
    <t>EDS 094/180 Qx600</t>
  </si>
  <si>
    <t>4048001849880</t>
  </si>
  <si>
    <t>Roto EDS 094/180 Qx600</t>
  </si>
  <si>
    <t>EDS094/180Qx600</t>
  </si>
  <si>
    <t>774736</t>
  </si>
  <si>
    <t>EDS 078/118 Qx600</t>
  </si>
  <si>
    <t>4048001849774</t>
  </si>
  <si>
    <t>Roto EDS 078/118 Qx600</t>
  </si>
  <si>
    <t>EDS078/118Qx600</t>
  </si>
  <si>
    <t>774759</t>
  </si>
  <si>
    <t>EDS 134/140 Qx600</t>
  </si>
  <si>
    <t>4048001850008</t>
  </si>
  <si>
    <t>Roto EDS 134/140 Qx600</t>
  </si>
  <si>
    <t>EDS134/140Qx600</t>
  </si>
  <si>
    <t>774737</t>
  </si>
  <si>
    <t>EDS 078/140 Qx600</t>
  </si>
  <si>
    <t>4048001849781</t>
  </si>
  <si>
    <t>Roto EDS 078/140 Qx600</t>
  </si>
  <si>
    <t>EDS078/140Qx600</t>
  </si>
  <si>
    <t>774750</t>
  </si>
  <si>
    <t>EDS 114/078 Qx600</t>
  </si>
  <si>
    <t>4048001849910</t>
  </si>
  <si>
    <t>Roto EDS 114/078 Qx600</t>
  </si>
  <si>
    <t>EDS114/078Qx600</t>
  </si>
  <si>
    <t>774760</t>
  </si>
  <si>
    <t>EDS 134/160 Qx600</t>
  </si>
  <si>
    <t>4048001850015</t>
  </si>
  <si>
    <t>Roto EDS 134/160 Qx600</t>
  </si>
  <si>
    <t>EDS134/160Qx600</t>
  </si>
  <si>
    <t>774730</t>
  </si>
  <si>
    <t>EDS 055/078 Qx600</t>
  </si>
  <si>
    <t>4048001849613</t>
  </si>
  <si>
    <t>Roto EDS 055/078 Qx600</t>
  </si>
  <si>
    <t>EDS055/078Qx600</t>
  </si>
  <si>
    <t>774738</t>
  </si>
  <si>
    <t>EDS 078/160 Qx600</t>
  </si>
  <si>
    <t>4048001849798</t>
  </si>
  <si>
    <t>Roto EDS 078/160 Qx600</t>
  </si>
  <si>
    <t>EDS078/160Qx600</t>
  </si>
  <si>
    <t>774751</t>
  </si>
  <si>
    <t>EDS 114/098 Qx600</t>
  </si>
  <si>
    <t>4048001849927</t>
  </si>
  <si>
    <t>Roto EDS 114/098 Qx600</t>
  </si>
  <si>
    <t>EDS114/098Qx600</t>
  </si>
  <si>
    <t>774659</t>
  </si>
  <si>
    <t>EDS 055/098 Qx600</t>
  </si>
  <si>
    <t>4048001849705</t>
  </si>
  <si>
    <t>Roto EDS 055/098 Qx600</t>
  </si>
  <si>
    <t>EDS055/098Qx600</t>
  </si>
  <si>
    <t>774739</t>
  </si>
  <si>
    <t>EDS 078/180 Qx600</t>
  </si>
  <si>
    <t>4048001849804</t>
  </si>
  <si>
    <t>Roto EDS 078/180 Qx600</t>
  </si>
  <si>
    <t>EDS078/180Qx600</t>
  </si>
  <si>
    <t>774752</t>
  </si>
  <si>
    <t>EDS 114/118 Qx600</t>
  </si>
  <si>
    <t>4048001849934</t>
  </si>
  <si>
    <t>Roto EDS 114/118 Qx600</t>
  </si>
  <si>
    <t>EDS114/118Qx600</t>
  </si>
  <si>
    <t>774660</t>
  </si>
  <si>
    <t>EDS 055/118 Qx600</t>
  </si>
  <si>
    <t>4048001849712</t>
  </si>
  <si>
    <t>Roto EDS 055/118 Qx600</t>
  </si>
  <si>
    <t>EDS055/118Qx600</t>
  </si>
  <si>
    <t>774753</t>
  </si>
  <si>
    <t>EDS 114/140 Qx600</t>
  </si>
  <si>
    <t>4048001849941</t>
  </si>
  <si>
    <t>Roto EDS 114/140 Qx600</t>
  </si>
  <si>
    <t>EDS114/140Qx600</t>
  </si>
  <si>
    <t>774741</t>
  </si>
  <si>
    <t>EDS 094/078 Qx600</t>
  </si>
  <si>
    <t>4048001849828</t>
  </si>
  <si>
    <t>Roto EDS 094/078 Qx600</t>
  </si>
  <si>
    <t>EDS094/078Qx600</t>
  </si>
  <si>
    <t>774661</t>
  </si>
  <si>
    <t>EDS 066/098 Qx600</t>
  </si>
  <si>
    <t>4048001849729</t>
  </si>
  <si>
    <t>Roto EDS 066/098 Qx600</t>
  </si>
  <si>
    <t>EDS066/098Qx600</t>
  </si>
  <si>
    <t>774754</t>
  </si>
  <si>
    <t>EDS 114/160 Qx600</t>
  </si>
  <si>
    <t>4048001849958</t>
  </si>
  <si>
    <t>Roto EDS 114/160 Qx600</t>
  </si>
  <si>
    <t>EDS114/160Qx600</t>
  </si>
  <si>
    <t>774743</t>
  </si>
  <si>
    <t>EDS 094/098 Qx600</t>
  </si>
  <si>
    <t>4048001849842</t>
  </si>
  <si>
    <t>Roto EDS 094/098 Qx600</t>
  </si>
  <si>
    <t>EDS094/098Qx600</t>
  </si>
  <si>
    <t>774662</t>
  </si>
  <si>
    <t>EDS 066/118 Qx600</t>
  </si>
  <si>
    <t>4048001849736</t>
  </si>
  <si>
    <t>Roto EDS 066/118 Qx600</t>
  </si>
  <si>
    <t>EDS066/118Qx600</t>
  </si>
  <si>
    <t>765914</t>
  </si>
  <si>
    <t>EDW 134/160 Qx600</t>
  </si>
  <si>
    <t>4048001837917</t>
  </si>
  <si>
    <t>Roto EDW 134/160 Qx600</t>
  </si>
  <si>
    <t>EDW134/160Qx600</t>
  </si>
  <si>
    <t>765905</t>
  </si>
  <si>
    <t>EDW 114/098 Qx600</t>
  </si>
  <si>
    <t>4048001837825</t>
  </si>
  <si>
    <t>Roto EDW 114/098 Qx600</t>
  </si>
  <si>
    <t>EDW114/098Qx600</t>
  </si>
  <si>
    <t>765893</t>
  </si>
  <si>
    <t>EDW 078/140 Qx600</t>
  </si>
  <si>
    <t>4048001837702</t>
  </si>
  <si>
    <t>Roto EDW 078/140 Qx600</t>
  </si>
  <si>
    <t>EDW078/140Qx600</t>
  </si>
  <si>
    <t>765883</t>
  </si>
  <si>
    <t>EDW 055/078 Qx600</t>
  </si>
  <si>
    <t>4048001837603</t>
  </si>
  <si>
    <t>Roto EDW 055/078 Qx600</t>
  </si>
  <si>
    <t>EDW055/078Qx600</t>
  </si>
  <si>
    <t>765906</t>
  </si>
  <si>
    <t>EDW 114/118 Qx600</t>
  </si>
  <si>
    <t>4048001837832</t>
  </si>
  <si>
    <t>Roto EDW 114/118 Qx600</t>
  </si>
  <si>
    <t>EDW114/118Qx600</t>
  </si>
  <si>
    <t>765894</t>
  </si>
  <si>
    <t>EDW 078/160 Qx600</t>
  </si>
  <si>
    <t>4048001837719</t>
  </si>
  <si>
    <t>Roto EDW 078/160 Qx600</t>
  </si>
  <si>
    <t>EDW078/160Qx600</t>
  </si>
  <si>
    <t>765884</t>
  </si>
  <si>
    <t>EDW 055/098 Qx600</t>
  </si>
  <si>
    <t>4048001837610</t>
  </si>
  <si>
    <t>Roto EDW 055/098 Qx600</t>
  </si>
  <si>
    <t>EDW055/098Qx600</t>
  </si>
  <si>
    <t>765907</t>
  </si>
  <si>
    <t>EDW 114/140 Qx600</t>
  </si>
  <si>
    <t>4048001837849</t>
  </si>
  <si>
    <t>Roto EDW 114/140 Qx600</t>
  </si>
  <si>
    <t>EDW114/140Qx600</t>
  </si>
  <si>
    <t>765895</t>
  </si>
  <si>
    <t>EDW 078/180 Qx600</t>
  </si>
  <si>
    <t>4048001837726</t>
  </si>
  <si>
    <t>Roto EDW 078/180 Qx600</t>
  </si>
  <si>
    <t>EDW078/180Qx600</t>
  </si>
  <si>
    <t>765885</t>
  </si>
  <si>
    <t>EDW 055/118 Qx600</t>
  </si>
  <si>
    <t>4048001837627</t>
  </si>
  <si>
    <t>Roto EDW 055/118 Qx600</t>
  </si>
  <si>
    <t>EDW055/118Qx600</t>
  </si>
  <si>
    <t>765897</t>
  </si>
  <si>
    <t>EDW 094/078 Qx600</t>
  </si>
  <si>
    <t>4048001837740</t>
  </si>
  <si>
    <t>Roto EDW 094/078 Qx600</t>
  </si>
  <si>
    <t>EDW094/078Qx600</t>
  </si>
  <si>
    <t>765908</t>
  </si>
  <si>
    <t>EDW 114/160 Qx600</t>
  </si>
  <si>
    <t>4048001837856</t>
  </si>
  <si>
    <t>Roto EDW 114/160 Qx600</t>
  </si>
  <si>
    <t>EDW114/160Qx600</t>
  </si>
  <si>
    <t>765898</t>
  </si>
  <si>
    <t>EDW 094/098 Qx600</t>
  </si>
  <si>
    <t>4048001837757</t>
  </si>
  <si>
    <t>Roto EDW 094/098 Qx600</t>
  </si>
  <si>
    <t>EDW094/098Qx600</t>
  </si>
  <si>
    <t>765887</t>
  </si>
  <si>
    <t>EDW 066/098 Qx600</t>
  </si>
  <si>
    <t>4048001837641</t>
  </si>
  <si>
    <t>Roto EDW 066/098 Qx600</t>
  </si>
  <si>
    <t>EDW066/098Qx600</t>
  </si>
  <si>
    <t>765909</t>
  </si>
  <si>
    <t>EDW 114/180 Qx600</t>
  </si>
  <si>
    <t>4048001837863</t>
  </si>
  <si>
    <t>Roto EDW 114/180 Qx600</t>
  </si>
  <si>
    <t>EDW114/180Qx600</t>
  </si>
  <si>
    <t>765899</t>
  </si>
  <si>
    <t>EDW 094/118 Qx600</t>
  </si>
  <si>
    <t>4048001837764</t>
  </si>
  <si>
    <t>Roto EDW 094/118 Qx600</t>
  </si>
  <si>
    <t>EDW094/118Qx600</t>
  </si>
  <si>
    <t>765888</t>
  </si>
  <si>
    <t>EDW 066/118 Qx600</t>
  </si>
  <si>
    <t>4048001837658</t>
  </si>
  <si>
    <t>Roto EDW 066/118 Qx600</t>
  </si>
  <si>
    <t>EDW066/118Qx600</t>
  </si>
  <si>
    <t>765910</t>
  </si>
  <si>
    <t>EDW 134/078 Qx600</t>
  </si>
  <si>
    <t>4048001837870</t>
  </si>
  <si>
    <t>Roto EDW 134/078 Qx600</t>
  </si>
  <si>
    <t>EDW134/078Qx600</t>
  </si>
  <si>
    <t>765900</t>
  </si>
  <si>
    <t>EDW 094/140 Qx600</t>
  </si>
  <si>
    <t>4048001837771</t>
  </si>
  <si>
    <t>Roto EDW 094/140 Qx600</t>
  </si>
  <si>
    <t>EDW094/140Qx600</t>
  </si>
  <si>
    <t>765889</t>
  </si>
  <si>
    <t>EDW 066/140 Qx600</t>
  </si>
  <si>
    <t>4048001837665</t>
  </si>
  <si>
    <t>Roto EDW 066/140 Qx600</t>
  </si>
  <si>
    <t>EDW066/140Qx600</t>
  </si>
  <si>
    <t>765911</t>
  </si>
  <si>
    <t>EDW 134/098 Qx600</t>
  </si>
  <si>
    <t>4048001837887</t>
  </si>
  <si>
    <t>Roto EDW 134/098 Qx600</t>
  </si>
  <si>
    <t>EDW134/098Qx600</t>
  </si>
  <si>
    <t>765901</t>
  </si>
  <si>
    <t>EDW 094/160 Qx600</t>
  </si>
  <si>
    <t>4048001837788</t>
  </si>
  <si>
    <t>Roto EDW 094/160 Qx600</t>
  </si>
  <si>
    <t>EDW094/160Qx600</t>
  </si>
  <si>
    <t>765890</t>
  </si>
  <si>
    <t>EDW 078/078 Qx600</t>
  </si>
  <si>
    <t>4048001837672</t>
  </si>
  <si>
    <t>Roto EDW 078/078 Qx600</t>
  </si>
  <si>
    <t>EDW078/078Qx600</t>
  </si>
  <si>
    <t>765912</t>
  </si>
  <si>
    <t>EDW 134/118 Qx600</t>
  </si>
  <si>
    <t>4048001837894</t>
  </si>
  <si>
    <t>Roto EDW 134/118 Qx600</t>
  </si>
  <si>
    <t>EDW134/118Qx600</t>
  </si>
  <si>
    <t>765902</t>
  </si>
  <si>
    <t>EDW 094/180 Qx600</t>
  </si>
  <si>
    <t>4048001837795</t>
  </si>
  <si>
    <t>Roto EDW 094/180 Qx600</t>
  </si>
  <si>
    <t>EDW094/180Qx600</t>
  </si>
  <si>
    <t>765891</t>
  </si>
  <si>
    <t>EDW 078/098 Qx600</t>
  </si>
  <si>
    <t>4048001837689</t>
  </si>
  <si>
    <t>Roto EDW 078/098 Qx600</t>
  </si>
  <si>
    <t>EDW078/098Qx600</t>
  </si>
  <si>
    <t>765913</t>
  </si>
  <si>
    <t>EDW 134/140 Qx600</t>
  </si>
  <si>
    <t>4048001837900</t>
  </si>
  <si>
    <t>Roto EDW 134/140 Qx600</t>
  </si>
  <si>
    <t>EDW134/140Qx600</t>
  </si>
  <si>
    <t>765904</t>
  </si>
  <si>
    <t>EDW 114/078 Qx600</t>
  </si>
  <si>
    <t>4048001837818</t>
  </si>
  <si>
    <t>Roto EDW 114/078 Qx600</t>
  </si>
  <si>
    <t>EDW114/078Qx600</t>
  </si>
  <si>
    <t>765892</t>
  </si>
  <si>
    <t>EDW 078/118 Qx600</t>
  </si>
  <si>
    <t>4048001837696</t>
  </si>
  <si>
    <t>Roto EDW 078/118 Qx600</t>
  </si>
  <si>
    <t>EDW078/118Qx600</t>
  </si>
  <si>
    <t>771312</t>
  </si>
  <si>
    <t>EDX 078/140 Qx600</t>
  </si>
  <si>
    <t>5901337122371</t>
  </si>
  <si>
    <t>Roto EDX 078/140 Qx600</t>
  </si>
  <si>
    <t>EDX078/140Qx600</t>
  </si>
  <si>
    <t>RotoQ Eindeckrahmenbleche EDX Qx Bauseitiger Anschluss
EDX 078/140 Qx600
RotoQ Eindeckrahmen für den Einzeleinbau von Dachfenstern der Baureihe(n) Qx.
Für den bauseitigen Anschluss mit Abdeckblechen für die Seiten und unten. 
Dachfenstergrösse: 078/140.
Für Dachfenster mit Wärmedämmblock.
Material: Titanzink vorbewittert.</t>
  </si>
  <si>
    <t>771327</t>
  </si>
  <si>
    <t>EDX 114/118 Qx600</t>
  </si>
  <si>
    <t>5901337122524</t>
  </si>
  <si>
    <t>Roto EDX 114/118 Qx600</t>
  </si>
  <si>
    <t>EDX114/118Qx600</t>
  </si>
  <si>
    <t>RotoQ Eindeckrahmenbleche EDX Qx Bauseitiger Anschluss
EDX 114/118 Qx600
RotoQ Eindeckrahmen für den Einzeleinbau von Dachfenstern der Baureihe(n) Qx.
Für den bauseitigen Anschluss mit Abdeckblechen für die Seiten und unten. 
Dachfenstergrösse: 114/118.
Für Dachfenster mit Wärmedämmblock.
Material: Titanzink vorbewittert.</t>
  </si>
  <si>
    <t>771302</t>
  </si>
  <si>
    <t>EDX 055/078 Qx600</t>
  </si>
  <si>
    <t>5901337122272</t>
  </si>
  <si>
    <t>Roto EDX 055/078 Qx600</t>
  </si>
  <si>
    <t>EDX055/078Qx600</t>
  </si>
  <si>
    <t>RotoQ Eindeckrahmenbleche EDX Qx Bauseitiger Anschluss
EDX 055/078 Qx600
RotoQ Eindeckrahmen für den Einzeleinbau von Dachfenstern der Baureihe(n) Qx.
Für den bauseitigen Anschluss mit Abdeckblechen für die Seiten und unten. 
Dachfenstergrösse: 055/078.
Für Dachfenster mit Wärmedämmblock.
Material: Titanzink vorbewittert.</t>
  </si>
  <si>
    <t>771313</t>
  </si>
  <si>
    <t>EDX 078/160 Qx600</t>
  </si>
  <si>
    <t>5901337122388</t>
  </si>
  <si>
    <t>Roto EDX 078/160 Qx600</t>
  </si>
  <si>
    <t>EDX078/160Qx600</t>
  </si>
  <si>
    <t>RotoQ Eindeckrahmenbleche EDX Qx Bauseitiger Anschluss
EDX 078/160 Qx600
RotoQ Eindeckrahmen für den Einzeleinbau von Dachfenstern der Baureihe(n) Qx.
Für den bauseitigen Anschluss mit Abdeckblechen für die Seiten und unten. 
Dachfenstergrösse: 078/160.
Für Dachfenster mit Wärmedämmblock.
Material: Titanzink vorbewittert.</t>
  </si>
  <si>
    <t>771328</t>
  </si>
  <si>
    <t>EDX 114/140 Qx600</t>
  </si>
  <si>
    <t>5901337122531</t>
  </si>
  <si>
    <t>Roto EDX 114/140 Qx600</t>
  </si>
  <si>
    <t>EDX114/140Qx600</t>
  </si>
  <si>
    <t>RotoQ Eindeckrahmenbleche EDX Qx Bauseitiger Anschluss
EDX 114/140 Qx600
RotoQ Eindeckrahmen für den Einzeleinbau von Dachfenstern der Baureihe(n) Qx.
Für den bauseitigen Anschluss mit Abdeckblechen für die Seiten und unten. 
Dachfenstergrösse: 114/140.
Für Dachfenster mit Wärmedämmblock.
Material: Titanzink vorbewittert.</t>
  </si>
  <si>
    <t>771303</t>
  </si>
  <si>
    <t>EDX 055/098 Qx600</t>
  </si>
  <si>
    <t>5901337122289</t>
  </si>
  <si>
    <t>Roto EDX 055/098 Qx600</t>
  </si>
  <si>
    <t>EDX055/098Qx600</t>
  </si>
  <si>
    <t>RotoQ Eindeckrahmenbleche EDX Qx Bauseitiger Anschluss
EDX 055/098 Qx600
RotoQ Eindeckrahmen für den Einzeleinbau von Dachfenstern der Baureihe(n) Qx.
Für den bauseitigen Anschluss mit Abdeckblechen für die Seiten und unten. 
Dachfenstergrösse: 055/098.
Für Dachfenster mit Wärmedämmblock.
Material: Titanzink vorbewittert.</t>
  </si>
  <si>
    <t>771317</t>
  </si>
  <si>
    <t>EDX 094/078 Qx600</t>
  </si>
  <si>
    <t>5901337122425</t>
  </si>
  <si>
    <t>Roto EDX 094/078 Qx600</t>
  </si>
  <si>
    <t>EDX094/078Qx600</t>
  </si>
  <si>
    <t>RotoQ Eindeckrahmenbleche EDX Qx Bauseitiger Anschluss
EDX 094/078 Qx600
RotoQ Eindeckrahmen für den Einzeleinbau von Dachfenstern der Baureihe(n) Qx.
Für den bauseitigen Anschluss mit Abdeckblechen für die Seiten und unten. 
Dachfenstergrösse: 094/078.
Für Dachfenster mit Wärmedämmblock.
Material: Titanzink vorbewittert.</t>
  </si>
  <si>
    <t>771329</t>
  </si>
  <si>
    <t>EDX 114/160 Qx600</t>
  </si>
  <si>
    <t>5901337122548</t>
  </si>
  <si>
    <t>Roto EDX 114/160 Qx600</t>
  </si>
  <si>
    <t>EDX114/160Qx600</t>
  </si>
  <si>
    <t>RotoQ Eindeckrahmenbleche EDX Qx Bauseitiger Anschluss
EDX 114/160 Qx600
RotoQ Eindeckrahmen für den Einzeleinbau von Dachfenstern der Baureihe(n) Qx.
Für den bauseitigen Anschluss mit Abdeckblechen für die Seiten und unten. 
Dachfenstergrösse: 114/160.
Für Dachfenster mit Wärmedämmblock.
Material: Titanzink vorbewittert.</t>
  </si>
  <si>
    <t>771304</t>
  </si>
  <si>
    <t>EDX 055/118 Qx600</t>
  </si>
  <si>
    <t>5901337122296</t>
  </si>
  <si>
    <t>Roto EDX 055/118 Qx600</t>
  </si>
  <si>
    <t>EDX055/118Qx600</t>
  </si>
  <si>
    <t>RotoQ Eindeckrahmenbleche EDX Qx Bauseitiger Anschluss
EDX 055/118 Qx600
RotoQ Eindeckrahmen für den Einzeleinbau von Dachfenstern der Baureihe(n) Qx.
Für den bauseitigen Anschluss mit Abdeckblechen für die Seiten und unten. 
Dachfenstergrösse: 055/118.
Für Dachfenster mit Wärmedämmblock.
Material: Titanzink vorbewittert.</t>
  </si>
  <si>
    <t>771318</t>
  </si>
  <si>
    <t>EDX 094/098 Qx600</t>
  </si>
  <si>
    <t>5901337122432</t>
  </si>
  <si>
    <t>Roto EDX 094/098 Qx600</t>
  </si>
  <si>
    <t>EDX094/098Qx600</t>
  </si>
  <si>
    <t>RotoQ Eindeckrahmenbleche EDX Qx Bauseitiger Anschluss
EDX 094/098 Qx600
RotoQ Eindeckrahmen für den Einzeleinbau von Dachfenstern der Baureihe(n) Qx.
Für den bauseitigen Anschluss mit Abdeckblechen für die Seiten und unten. 
Dachfenstergrösse: 094/098.
Für Dachfenster mit Wärmedämmblock.
Material: Titanzink vorbewittert.</t>
  </si>
  <si>
    <t>771330</t>
  </si>
  <si>
    <t>EDX 114/180 Qx600</t>
  </si>
  <si>
    <t>5901337122555</t>
  </si>
  <si>
    <t>Roto EDX 114/180 Qx600</t>
  </si>
  <si>
    <t>EDX114/180Qx600</t>
  </si>
  <si>
    <t>RotoQ Eindeckrahmenbleche EDX Qx Bauseitiger Anschluss
EDX 114/180 Qx600
RotoQ Eindeckrahmen für den Einzeleinbau von Dachfenstern der Baureihe(n) Qx.
Für den bauseitigen Anschluss mit Abdeckblechen für die Seiten und unten. 
Dachfenstergrösse: 114/180.
Für Dachfenster mit Wärmedämmblock.
Material: Titanzink vorbewittert.</t>
  </si>
  <si>
    <t>771306</t>
  </si>
  <si>
    <t>EDX 066/098 Qx600</t>
  </si>
  <si>
    <t>5901337122319</t>
  </si>
  <si>
    <t>Roto EDX 066/098 Qx600</t>
  </si>
  <si>
    <t>EDX066/098Qx600</t>
  </si>
  <si>
    <t>RotoQ Eindeckrahmenbleche EDX Qx Bauseitiger Anschluss
EDX 066/098 Qx600
RotoQ Eindeckrahmen für den Einzeleinbau von Dachfenstern der Baureihe(n) Qx.
Für den bauseitigen Anschluss mit Abdeckblechen für die Seiten und unten. 
Dachfenstergrösse: 066/098.
Für Dachfenster mit Wärmedämmblock.
Material: Titanzink vorbewittert.</t>
  </si>
  <si>
    <t>771319</t>
  </si>
  <si>
    <t>EDX 094/118 Qx600</t>
  </si>
  <si>
    <t>5901337122449</t>
  </si>
  <si>
    <t>Roto EDX 094/118 Qx600</t>
  </si>
  <si>
    <t>EDX094/118Qx600</t>
  </si>
  <si>
    <t>RotoQ Eindeckrahmenbleche EDX Qx Bauseitiger Anschluss
EDX 094/118 Qx600
RotoQ Eindeckrahmen für den Einzeleinbau von Dachfenstern der Baureihe(n) Qx.
Für den bauseitigen Anschluss mit Abdeckblechen für die Seiten und unten. 
Dachfenstergrösse: 094/118.
Für Dachfenster mit Wärmedämmblock.
Material: Titanzink vorbewittert.</t>
  </si>
  <si>
    <t>771331</t>
  </si>
  <si>
    <t>EDX 134/078 Qx600</t>
  </si>
  <si>
    <t>5901337122562</t>
  </si>
  <si>
    <t>Roto EDX 134/078 Qx600</t>
  </si>
  <si>
    <t>EDX134/078Qx600</t>
  </si>
  <si>
    <t>RotoQ Eindeckrahmenbleche EDX Qx Bauseitiger Anschluss
EDX 134/078 Qx600
RotoQ Eindeckrahmen für den Einzeleinbau von Dachfenstern der Baureihe(n) Qx.
Für den bauseitigen Anschluss mit Abdeckblechen für die Seiten und unten. 
Dachfenstergrösse: 134/078.
Für Dachfenster mit Wärmedämmblock.
Material: Titanzink vorbewittert.</t>
  </si>
  <si>
    <t>771307</t>
  </si>
  <si>
    <t>EDX 066/118 Qx600</t>
  </si>
  <si>
    <t>5901337122326</t>
  </si>
  <si>
    <t>Roto EDX 066/118 Qx600</t>
  </si>
  <si>
    <t>EDX066/118Qx600</t>
  </si>
  <si>
    <t>RotoQ Eindeckrahmenbleche EDX Qx Bauseitiger Anschluss
EDX 066/118 Qx600
RotoQ Eindeckrahmen für den Einzeleinbau von Dachfenstern der Baureihe(n) Qx.
Für den bauseitigen Anschluss mit Abdeckblechen für die Seiten und unten. 
Dachfenstergrösse: 066/118.
Für Dachfenster mit Wärmedämmblock.
Material: Titanzink vorbewittert.</t>
  </si>
  <si>
    <t>771320</t>
  </si>
  <si>
    <t>EDX 094/140 Qx600</t>
  </si>
  <si>
    <t>5901337122456</t>
  </si>
  <si>
    <t>Roto EDX 094/140 Qx600</t>
  </si>
  <si>
    <t>EDX094/140Qx600</t>
  </si>
  <si>
    <t>RotoQ Eindeckrahmenbleche EDX Qx Bauseitiger Anschluss
EDX 094/140 Qx600
RotoQ Eindeckrahmen für den Einzeleinbau von Dachfenstern der Baureihe(n) Qx.
Für den bauseitigen Anschluss mit Abdeckblechen für die Seiten und unten. 
Dachfenstergrösse: 094/140.
Für Dachfenster mit Wärmedämmblock.
Material: Titanzink vorbewittert.</t>
  </si>
  <si>
    <t>771332</t>
  </si>
  <si>
    <t>EDX 134/098 Qx600</t>
  </si>
  <si>
    <t>5901337122579</t>
  </si>
  <si>
    <t>Roto EDX 134/098 Qx600</t>
  </si>
  <si>
    <t>EDX134/098Qx600</t>
  </si>
  <si>
    <t>RotoQ Eindeckrahmenbleche EDX Qx Bauseitiger Anschluss
EDX 134/098 Qx600
RotoQ Eindeckrahmen für den Einzeleinbau von Dachfenstern der Baureihe(n) Qx.
Für den bauseitigen Anschluss mit Abdeckblechen für die Seiten und unten. 
Dachfenstergrösse: 134/098.
Für Dachfenster mit Wärmedämmblock.
Material: Titanzink vorbewittert.</t>
  </si>
  <si>
    <t>771308</t>
  </si>
  <si>
    <t>EDX 066/140 Qx600</t>
  </si>
  <si>
    <t>5901337122333</t>
  </si>
  <si>
    <t>Roto EDX 066/140 Qx600</t>
  </si>
  <si>
    <t>EDX066/140Qx600</t>
  </si>
  <si>
    <t>RotoQ Eindeckrahmenbleche EDX Qx Bauseitiger Anschluss
EDX 066/140 Qx600
RotoQ Eindeckrahmen für den Einzeleinbau von Dachfenstern der Baureihe(n) Qx.
Für den bauseitigen Anschluss mit Abdeckblechen für die Seiten und unten. 
Dachfenstergrösse: 066/140.
Für Dachfenster mit Wärmedämmblock.
Material: Titanzink vorbewittert.</t>
  </si>
  <si>
    <t>771321</t>
  </si>
  <si>
    <t>EDX 094/160 Qx600</t>
  </si>
  <si>
    <t>5901337122463</t>
  </si>
  <si>
    <t>Roto EDX 094/160 Qx600</t>
  </si>
  <si>
    <t>EDX094/160Qx600</t>
  </si>
  <si>
    <t>RotoQ Eindeckrahmenbleche EDX Qx Bauseitiger Anschluss
EDX 094/160 Qx600
RotoQ Eindeckrahmen für den Einzeleinbau von Dachfenstern der Baureihe(n) Qx.
Für den bauseitigen Anschluss mit Abdeckblechen für die Seiten und unten. 
Dachfenstergrösse: 094/160.
Für Dachfenster mit Wärmedämmblock.
Material: Titanzink vorbewittert.</t>
  </si>
  <si>
    <t>771333</t>
  </si>
  <si>
    <t>EDX 134/118 Qx600</t>
  </si>
  <si>
    <t>5901337122586</t>
  </si>
  <si>
    <t>Roto EDX 134/118 Qx600</t>
  </si>
  <si>
    <t>EDX134/118Qx600</t>
  </si>
  <si>
    <t>RotoQ Eindeckrahmenbleche EDX Qx Bauseitiger Anschluss
EDX 134/118 Qx600
RotoQ Eindeckrahmen für den Einzeleinbau von Dachfenstern der Baureihe(n) Qx.
Für den bauseitigen Anschluss mit Abdeckblechen für die Seiten und unten. 
Dachfenstergrösse: 134/118.
Für Dachfenster mit Wärmedämmblock.
Material: Titanzink vorbewittert.</t>
  </si>
  <si>
    <t>771309</t>
  </si>
  <si>
    <t>EDX 078/078 Qx600</t>
  </si>
  <si>
    <t>5901337122340</t>
  </si>
  <si>
    <t>Roto EDX 078/078 Qx600</t>
  </si>
  <si>
    <t>EDX078/078Qx600</t>
  </si>
  <si>
    <t>RotoQ Eindeckrahmenbleche EDX Qx Bauseitiger Anschluss
EDX 078/078 Qx600
RotoQ Eindeckrahmen für den Einzeleinbau von Dachfenstern der Baureihe(n) Qx.
Für den bauseitigen Anschluss mit Abdeckblechen für die Seiten und unten. 
Dachfenstergrösse: 078/078.
Für Dachfenster mit Wärmedämmblock.
Material: Titanzink vorbewittert.</t>
  </si>
  <si>
    <t>771322</t>
  </si>
  <si>
    <t>EDX 094/180 Qx600</t>
  </si>
  <si>
    <t>5901337122470</t>
  </si>
  <si>
    <t>Roto EDX 094/180 Qx600</t>
  </si>
  <si>
    <t>EDX094/180Qx600</t>
  </si>
  <si>
    <t>RotoQ Eindeckrahmenbleche EDX Qx Bauseitiger Anschluss
EDX 094/180 Qx600
RotoQ Eindeckrahmen für den Einzeleinbau von Dachfenstern der Baureihe(n) Qx.
Für den bauseitigen Anschluss mit Abdeckblechen für die Seiten und unten. 
Dachfenstergrösse: 094/180.
Für Dachfenster mit Wärmedämmblock.
Material: Titanzink vorbewittert.</t>
  </si>
  <si>
    <t>771334</t>
  </si>
  <si>
    <t>EDX 134/140 Qx600</t>
  </si>
  <si>
    <t>5901337122593</t>
  </si>
  <si>
    <t>Roto EDX 134/140 Qx600</t>
  </si>
  <si>
    <t>EDX134/140Qx600</t>
  </si>
  <si>
    <t>RotoQ Eindeckrahmenbleche EDX Qx Bauseitiger Anschluss
EDX 134/140 Qx600
RotoQ Eindeckrahmen für den Einzeleinbau von Dachfenstern der Baureihe(n) Qx.
Für den bauseitigen Anschluss mit Abdeckblechen für die Seiten und unten. 
Dachfenstergrösse: 134/140.
Für Dachfenster mit Wärmedämmblock.
Material: Titanzink vorbewittert.</t>
  </si>
  <si>
    <t>771310</t>
  </si>
  <si>
    <t>EDX 078/098 Qx600</t>
  </si>
  <si>
    <t>5901337122357</t>
  </si>
  <si>
    <t>Roto EDX 078/098 Qx600</t>
  </si>
  <si>
    <t>EDX078/098Qx600</t>
  </si>
  <si>
    <t>RotoQ Eindeckrahmenbleche EDX Qx Bauseitiger Anschluss
EDX 078/098 Qx600
RotoQ Eindeckrahmen für den Einzeleinbau von Dachfenstern der Baureihe(n) Qx.
Für den bauseitigen Anschluss mit Abdeckblechen für die Seiten und unten. 
Dachfenstergrösse: 078/098.
Für Dachfenster mit Wärmedämmblock.
Material: Titanzink vorbewittert.</t>
  </si>
  <si>
    <t>771325</t>
  </si>
  <si>
    <t>EDX 114/078 Qx600</t>
  </si>
  <si>
    <t>5901337122500</t>
  </si>
  <si>
    <t>Roto EDX 114/078 Qx600</t>
  </si>
  <si>
    <t>EDX114/078Qx600</t>
  </si>
  <si>
    <t>RotoQ Eindeckrahmenbleche EDX Qx Bauseitiger Anschluss
EDX 114/078 Qx600
RotoQ Eindeckrahmen für den Einzeleinbau von Dachfenstern der Baureihe(n) Qx.
Für den bauseitigen Anschluss mit Abdeckblechen für die Seiten und unten. 
Dachfenstergrösse: 114/078.
Für Dachfenster mit Wärmedämmblock.
Material: Titanzink vorbewittert.</t>
  </si>
  <si>
    <t>771335</t>
  </si>
  <si>
    <t>EDX 134/160 Qx600</t>
  </si>
  <si>
    <t>5901337122609</t>
  </si>
  <si>
    <t>Roto EDX 134/160 Qx600</t>
  </si>
  <si>
    <t>EDX134/160Qx600</t>
  </si>
  <si>
    <t>RotoQ Eindeckrahmenbleche EDX Qx Bauseitiger Anschluss
EDX 134/160 Qx600
RotoQ Eindeckrahmen für den Einzeleinbau von Dachfenstern der Baureihe(n) Qx.
Für den bauseitigen Anschluss mit Abdeckblechen für die Seiten und unten. 
Dachfenstergrösse: 134/160.
Für Dachfenster mit Wärmedämmblock.
Material: Titanzink vorbewittert.</t>
  </si>
  <si>
    <t>771311</t>
  </si>
  <si>
    <t>EDX 078/118 Qx600</t>
  </si>
  <si>
    <t>5901337122364</t>
  </si>
  <si>
    <t>Roto EDX 078/118 Qx600</t>
  </si>
  <si>
    <t>EDX078/118Qx600</t>
  </si>
  <si>
    <t>RotoQ Eindeckrahmenbleche EDX Qx Bauseitiger Anschluss
EDX 078/118 Qx600
RotoQ Eindeckrahmen für den Einzeleinbau von Dachfenstern der Baureihe(n) Qx.
Für den bauseitigen Anschluss mit Abdeckblechen für die Seiten und unten. 
Dachfenstergrösse: 078/118.
Für Dachfenster mit Wärmedämmblock.
Material: Titanzink vorbewittert.</t>
  </si>
  <si>
    <t>771326</t>
  </si>
  <si>
    <t>EDX 114/098 Qx600</t>
  </si>
  <si>
    <t>5901337122517</t>
  </si>
  <si>
    <t>Roto EDX 114/098 Qx600</t>
  </si>
  <si>
    <t>EDX114/098Qx600</t>
  </si>
  <si>
    <t>RotoQ Eindeckrahmenbleche EDX Qx Bauseitiger Anschluss
EDX 114/098 Qx600
RotoQ Eindeckrahmen für den Einzeleinbau von Dachfenstern der Baureihe(n) Qx.
Für den bauseitigen Anschluss mit Abdeckblechen für die Seiten und unten. 
Dachfenstergrösse: 114/098.
Für Dachfenster mit Wärmedämmblock.
Material: Titanzink vorbewittert.</t>
  </si>
  <si>
    <t>771314</t>
  </si>
  <si>
    <t>EDX 078/180 Qx600</t>
  </si>
  <si>
    <t>5901337122395</t>
  </si>
  <si>
    <t>Roto EDX 078/180 Qx600</t>
  </si>
  <si>
    <t>EDX078/180Qx600</t>
  </si>
  <si>
    <t>RotoQ Eindeckrahmenbleche EDX Qx Bauseitiger Anschluss
EDX 078/180 Qx600
RotoQ Eindeckrahmen für den Einzeleinbau von Dachfenstern der Baureihe(n) Qx.
Für den bauseitigen Anschluss mit Abdeckblechen für die Seiten und unten. 
Dachfenstergrösse: 078/180.
Für Dachfenster mit Wärmedämmblock.
Material: Titanzink vorbewittert.</t>
  </si>
  <si>
    <t>2032931</t>
  </si>
  <si>
    <t>ESI 094/160 Qx800UN1</t>
  </si>
  <si>
    <t>5901337688280</t>
  </si>
  <si>
    <t>Roto ESI 094/160 Qx800UN1</t>
  </si>
  <si>
    <t>ESI094/160Qx800UN1</t>
  </si>
  <si>
    <t>RotoQ Eindeckrahmen Solardach ESI Qx Solardach Integration
ESI 094/160 Qx800UN1
RotoQ Eindeckrahmen für den Einzeleinbau von Dachfenstern der Baureihe(n) Qx.
Für den universellen Einbau in Solarintegrationsdächer ohne weitere Eindeckungen. Steckmontagesystem ohne aussenliegende Verschraubungen.
Dachfenstergrösse: 094/160.
Für Dachfenster mit Wärmedämmblock.
Material: RAL.</t>
  </si>
  <si>
    <t>RotoQ Eindeckrahmen Solardach ESI Qx Solardach Integration für den 1x1-Einbau; RAL; Grösse: 094/160; Universal passend; Für Dachfenster mit Wärmedämmblock.</t>
  </si>
  <si>
    <t>2032943</t>
  </si>
  <si>
    <t>ESI 114/160 Qx800UN1</t>
  </si>
  <si>
    <t>5901337688402</t>
  </si>
  <si>
    <t>Roto ESI 114/160 Qx800UN1</t>
  </si>
  <si>
    <t>ESI114/160Qx800UN1</t>
  </si>
  <si>
    <t>RotoQ Eindeckrahmen Solardach ESI Qx Solardach Integration
ESI 114/160 Qx800UN1
RotoQ Eindeckrahmen für den Einzeleinbau von Dachfenstern der Baureihe(n) Qx.
Für den universellen Einbau in Solarintegrationsdächer ohne weitere Eindeckungen. Steckmontagesystem ohne aussenliegende Verschraubungen.
Dachfenstergrösse: 114/160.
Für Dachfenster mit Wärmedämmblock.
Material: RAL.</t>
  </si>
  <si>
    <t>RotoQ Eindeckrahmen Solardach ESI Qx Solardach Integration für den 1x1-Einbau; RAL; Grösse: 114/160; Universal passend; Für Dachfenster mit Wärmedämmblock.</t>
  </si>
  <si>
    <t>2032903</t>
  </si>
  <si>
    <t>ESI 078/118 Qx800UN1</t>
  </si>
  <si>
    <t>5901337688006</t>
  </si>
  <si>
    <t>Roto ESI 078/118 Qx800UN1</t>
  </si>
  <si>
    <t>ESI078/118Qx800UN1</t>
  </si>
  <si>
    <t>RotoQ Eindeckrahmen Solardach ESI Qx Solardach Integration
ESI 078/118 Qx800UN1
RotoQ Eindeckrahmen für den Einzeleinbau von Dachfenstern der Baureihe(n) Qx.
Für den universellen Einbau in Solarintegrationsdächer ohne weitere Eindeckungen. Steckmontagesystem ohne aussenliegende Verschraubungen.
Dachfenstergrösse: 074/118.
Für Dachfenster mit Wärmedämmblock.
Material: RAL.</t>
  </si>
  <si>
    <t>RotoQ Eindeckrahmen Solardach ESI Qx Solardach Integration für den 1x1-Einbau; RAL; Grösse: 074/118; Universal passend; Für Dachfenster mit Wärmedämmblock.</t>
  </si>
  <si>
    <t>2032911</t>
  </si>
  <si>
    <t>ESI 078/140 Qx800UN1</t>
  </si>
  <si>
    <t>5901337688082</t>
  </si>
  <si>
    <t>Roto ESI 078/140 Qx800UN1</t>
  </si>
  <si>
    <t>ESI078/140Qx800UN1</t>
  </si>
  <si>
    <t>RotoQ Eindeckrahmen Solardach ESI Qx Solardach Integration
ESI 078/140 Qx800UN1
RotoQ Eindeckrahmen für den Einzeleinbau von Dachfenstern der Baureihe(n) Qx.
Für den universellen Einbau in Solarintegrationsdächer ohne weitere Eindeckungen. Steckmontagesystem ohne aussenliegende Verschraubungen.
Dachfenstergrösse: 074/140.
Für Dachfenster mit Wärmedämmblock.
Material: RAL.</t>
  </si>
  <si>
    <t>RotoQ Eindeckrahmen Solardach ESI Qx Solardach Integration für den 1x1-Einbau; RAL; Grösse: 074/140; Universal passend; Für Dachfenster mit Wärmedämmblock.</t>
  </si>
  <si>
    <t>2032919</t>
  </si>
  <si>
    <t>ESI 094/140 Qx800UN1</t>
  </si>
  <si>
    <t>5901337688167</t>
  </si>
  <si>
    <t>Roto ESI 094/140 Qx800UN1</t>
  </si>
  <si>
    <t>ESI094/140Qx800UN1</t>
  </si>
  <si>
    <t>RotoQ Eindeckrahmen Solardach ESI Qx Solardach Integration
ESI 094/140 Qx800UN1
RotoQ Eindeckrahmen für den Einzeleinbau von Dachfenstern der Baureihe(n) Qx.
Für den universellen Einbau in Solarintegrationsdächer ohne weitere Eindeckungen. Steckmontagesystem ohne aussenliegende Verschraubungen.
Dachfenstergrösse: 094/140.
Für Dachfenster mit Wärmedämmblock.
Material: RAL.</t>
  </si>
  <si>
    <t>RotoQ Eindeckrahmen Solardach ESI Qx Solardach Integration für den 1x1-Einbau; RAL; Grösse: 094/140; Universal passend; Für Dachfenster mit Wärmedämmblock.</t>
  </si>
  <si>
    <t>2032923</t>
  </si>
  <si>
    <t>ESI 094/140 Rx800UN1</t>
  </si>
  <si>
    <t>5901337688204</t>
  </si>
  <si>
    <t>Roto ESI 094/140 Rx800UN1</t>
  </si>
  <si>
    <t xml:space="preserve">Designo Eindeckr. </t>
  </si>
  <si>
    <t>ESI094/140Rx800UN1</t>
  </si>
  <si>
    <t>Designo R6 Schwingfenster,Designo R6 Tronic Schwingfenster,Designo R8 Klapp-Schwingfenster</t>
  </si>
  <si>
    <t>ESI Rx</t>
  </si>
  <si>
    <t>Designo Eindeckrahmen Solardach ESI Rx Solardach Integration</t>
  </si>
  <si>
    <t>Designo Eindeckrahmen Solardach ESI Rx Solardach Integration
ESI 094/140 Rx800UN1
Designo Eindeckrahmen für den Einzeleinbau von Dachfenstern der Baureihe(n) R6R8.
Für den universellen Einbau in Solarintegrationsdächer ohne weitere Eindeckungen. Steckmontagesystem ohne aussenliegende Verschraubungen.
Dachfenstergrösse: 094/140.
Für Dachfenster mit Wärmedämmblock.
Material: RAL.</t>
  </si>
  <si>
    <t>Designo Eindeckrahmen Solardach ESI Rx Solardach Integration für den 1x1-Einbau; RAL; Grösse: 094/140; Universal passend; Für Dachfenster mit Wärmedämmblock.</t>
  </si>
  <si>
    <t>2032895</t>
  </si>
  <si>
    <t>ESI 074/140 Rx800UN1</t>
  </si>
  <si>
    <t>5901337687924</t>
  </si>
  <si>
    <t>Roto ESI 074/140 Rx800UN1</t>
  </si>
  <si>
    <t>ESI074/140Rx800UN1</t>
  </si>
  <si>
    <t>Designo Eindeckrahmen Solardach ESI Rx Solardach Integration
ESI 074/140 Rx800UN1
Designo Eindeckrahmen für den Einzeleinbau von Dachfenstern der Baureihe(n) R6R8.
Für den universellen Einbau in Solarintegrationsdächer ohne weitere Eindeckungen. Steckmontagesystem ohne aussenliegende Verschraubungen.
Dachfenstergrösse: 074/140.
Für Dachfenster mit Wärmedämmblock.
Material: RAL.</t>
  </si>
  <si>
    <t>Designo Eindeckrahmen Solardach ESI Rx Solardach Integration für den 1x1-Einbau; RAL; Grösse: 074/140; Universal passend; Für Dachfenster mit Wärmedämmblock.</t>
  </si>
  <si>
    <t>2032935</t>
  </si>
  <si>
    <t>ESI 094/160 Rx800UN1</t>
  </si>
  <si>
    <t>5901337688327</t>
  </si>
  <si>
    <t>Roto ESI 094/160 Rx800UN1</t>
  </si>
  <si>
    <t>ESI094/160Rx800UN1</t>
  </si>
  <si>
    <t>Designo Eindeckrahmen Solardach ESI Rx Solardach Integration
ESI 094/160 Rx800UN1
Designo Eindeckrahmen für den Einzeleinbau von Dachfenstern der Baureihe(n) R6R8.
Für den universellen Einbau in Solarintegrationsdächer ohne weitere Eindeckungen. Steckmontagesystem ohne aussenliegende Verschraubungen.
Dachfenstergrösse: 094/160.
Für Dachfenster mit Wärmedämmblock.
Material: RAL.</t>
  </si>
  <si>
    <t>Designo Eindeckrahmen Solardach ESI Rx Solardach Integration für den 1x1-Einbau; RAL; Grösse: 094/160; Universal passend; Für Dachfenster mit Wärmedämmblock.</t>
  </si>
  <si>
    <t>2032947</t>
  </si>
  <si>
    <t>ESI 114/160 Rx800UN1</t>
  </si>
  <si>
    <t>5901337688440</t>
  </si>
  <si>
    <t>Roto ESI 114/160 Rx800UN1</t>
  </si>
  <si>
    <t>ESI114/160Rx800UN1</t>
  </si>
  <si>
    <t>Designo Eindeckrahmen Solardach ESI Rx Solardach Integration
ESI 114/160 Rx800UN1
Designo Eindeckrahmen für den Einzeleinbau von Dachfenstern der Baureihe(n) R6R8.
Für den universellen Einbau in Solarintegrationsdächer ohne weitere Eindeckungen. Steckmontagesystem ohne aussenliegende Verschraubungen.
Dachfenstergrösse: 114/160.
Für Dachfenster mit Wärmedämmblock.
Material: RAL.</t>
  </si>
  <si>
    <t>Designo Eindeckrahmen Solardach ESI Rx Solardach Integration für den 1x1-Einbau; RAL; Grösse: 114/160; Universal passend; Für Dachfenster mit Wärmedämmblock.</t>
  </si>
  <si>
    <t>2032891</t>
  </si>
  <si>
    <t>ESI 074/118 Rx800UN1</t>
  </si>
  <si>
    <t>5901337687788</t>
  </si>
  <si>
    <t>Roto ESI 074/118 Rx800UN1</t>
  </si>
  <si>
    <t>ESI074/118Rx800UN1</t>
  </si>
  <si>
    <t>Designo Eindeckrahmen Solardach ESI Rx Solardach Integration
ESI 074/118 Rx800UN1
Designo Eindeckrahmen für den Einzeleinbau von Dachfenstern der Baureihe(n) R6R8.
Für den universellen Einbau in Solarintegrationsdächer ohne weitere Eindeckungen. Steckmontagesystem ohne aussenliegende Verschraubungen.
Dachfenstergrösse: 074/118.
Für Dachfenster mit Wärmedämmblock.
Material: RAL.</t>
  </si>
  <si>
    <t>Designo Eindeckrahmen Solardach ESI Rx Solardach Integration für den 1x1-Einbau; RAL; Grösse: 074/118; Universal passend; Für Dachfenster mit Wärmedämmblock.</t>
  </si>
  <si>
    <t>2032889</t>
  </si>
  <si>
    <t>ESI 074/118 Rx200UN1</t>
  </si>
  <si>
    <t>5901337687764</t>
  </si>
  <si>
    <t>Roto ESI 074/118 Rx200UN1</t>
  </si>
  <si>
    <t>ESI074/118Rx200UN1</t>
  </si>
  <si>
    <t>Designo Eindeckrahmen Solardach ESI Rx Solardach Integration
ESI 074/118 Rx200UN1
Designo Eindeckrahmen für den Einzeleinbau von Dachfenstern der Baureihe(n) R6R8.
Für den universellen Einbau in Solarintegrationsdächer ohne weitere Eindeckungen. Steckmontagesystem ohne aussenliegende Verschraubungen.
Dachfenstergrösse: 074/118.
Für Dachfenster mit Wärmedämmblock.
Material: Aluminium (Anthrazit Metallic R703).</t>
  </si>
  <si>
    <t>Designo Eindeckrahmen Solardach ESI Rx Solardach Integration für den 1x1-Einbau; Aluminium (Anthrazit Metallic R703); Grösse: 074/118; Universal passend; Für Dachfenster mit Wärmedämmblock.</t>
  </si>
  <si>
    <t>2032945</t>
  </si>
  <si>
    <t>ESI 114/160 Rx200UN1</t>
  </si>
  <si>
    <t>5901337688426</t>
  </si>
  <si>
    <t>Roto ESI 114/160 Rx200UN1</t>
  </si>
  <si>
    <t>ESI114/160Rx200UN1</t>
  </si>
  <si>
    <t>Designo Eindeckrahmen Solardach ESI Rx Solardach Integration
ESI 114/160 Rx200UN1
Designo Eindeckrahmen für den Einzeleinbau von Dachfenstern der Baureihe(n) R6R8.
Für den universellen Einbau in Solarintegrationsdächer ohne weitere Eindeckungen. Steckmontagesystem ohne aussenliegende Verschraubungen.
Dachfenstergrösse: 114/160.
Für Dachfenster mit Wärmedämmblock.
Material: Aluminium (Anthrazit Metallic R703).</t>
  </si>
  <si>
    <t>Designo Eindeckrahmen Solardach ESI Rx Solardach Integration für den 1x1-Einbau; Aluminium (Anthrazit Metallic R703); Grösse: 114/160; Universal passend; Für Dachfenster mit Wärmedämmblock.</t>
  </si>
  <si>
    <t>2032933</t>
  </si>
  <si>
    <t>ESI 094/160 Rx200UN1</t>
  </si>
  <si>
    <t>5901337688303</t>
  </si>
  <si>
    <t>Roto ESI 094/160 Rx200UN1</t>
  </si>
  <si>
    <t>ESI094/160Rx200UN1</t>
  </si>
  <si>
    <t>Designo Eindeckrahmen Solardach ESI Rx Solardach Integration
ESI 094/160 Rx200UN1
Designo Eindeckrahmen für den Einzeleinbau von Dachfenstern der Baureihe(n) R6R8.
Für den universellen Einbau in Solarintegrationsdächer ohne weitere Eindeckungen. Steckmontagesystem ohne aussenliegende Verschraubungen.
Dachfenstergrösse: 094/160.
Für Dachfenster mit Wärmedämmblock.
Material: Aluminium (Anthrazit Metallic R703).</t>
  </si>
  <si>
    <t>Designo Eindeckrahmen Solardach ESI Rx Solardach Integration für den 1x1-Einbau; Aluminium (Anthrazit Metallic R703); Grösse: 094/160; Universal passend; Für Dachfenster mit Wärmedämmblock.</t>
  </si>
  <si>
    <t>2032921</t>
  </si>
  <si>
    <t>ESI 094/140 Rx200UN1</t>
  </si>
  <si>
    <t>5901337688181</t>
  </si>
  <si>
    <t>Roto ESI 094/140 Rx200UN1</t>
  </si>
  <si>
    <t>ESI094/140Rx200UN1</t>
  </si>
  <si>
    <t>Designo Eindeckrahmen Solardach ESI Rx Solardach Integration
ESI 094/140 Rx200UN1
Designo Eindeckrahmen für den Einzeleinbau von Dachfenstern der Baureihe(n) R6R8.
Für den universellen Einbau in Solarintegrationsdächer ohne weitere Eindeckungen. Steckmontagesystem ohne aussenliegende Verschraubungen.
Dachfenstergrösse: 094/140.
Für Dachfenster mit Wärmedämmblock.
Material: Aluminium (Anthrazit Metallic R703).</t>
  </si>
  <si>
    <t>Designo Eindeckrahmen Solardach ESI Rx Solardach Integration für den 1x1-Einbau; Aluminium (Anthrazit Metallic R703); Grösse: 094/140; Universal passend; Für Dachfenster mit Wärmedämmblock.</t>
  </si>
  <si>
    <t>2032893</t>
  </si>
  <si>
    <t>ESI 074/140 Rx200UN1</t>
  </si>
  <si>
    <t>5901337687900</t>
  </si>
  <si>
    <t>Roto ESI 074/140 Rx200UN1</t>
  </si>
  <si>
    <t>ESI074/140Rx200UN1</t>
  </si>
  <si>
    <t>Designo Eindeckrahmen Solardach ESI Rx Solardach Integration
ESI 074/140 Rx200UN1
Designo Eindeckrahmen für den Einzeleinbau von Dachfenstern der Baureihe(n) R6R8.
Für den universellen Einbau in Solarintegrationsdächer ohne weitere Eindeckungen. Steckmontagesystem ohne aussenliegende Verschraubungen.
Dachfenstergrösse: 074/140.
Für Dachfenster mit Wärmedämmblock.
Material: Aluminium (Anthrazit Metallic R703).</t>
  </si>
  <si>
    <t>Designo Eindeckrahmen Solardach ESI Rx Solardach Integration für den 1x1-Einbau; Aluminium (Anthrazit Metallic R703); Grösse: 074/140; Universal passend; Für Dachfenster mit Wärmedämmblock.</t>
  </si>
  <si>
    <t>526024</t>
  </si>
  <si>
    <t>EDH 094/140 Rx200</t>
  </si>
  <si>
    <t>4048001297698</t>
  </si>
  <si>
    <t>Roto EDH 094/140 Rx200</t>
  </si>
  <si>
    <t>EDH094/140Rx200</t>
  </si>
  <si>
    <t>526046</t>
  </si>
  <si>
    <t>EDH 134/140 Rx200</t>
  </si>
  <si>
    <t>4048001297919</t>
  </si>
  <si>
    <t>Roto EDH 134/140 Rx200</t>
  </si>
  <si>
    <t>EDH134/140Rx200</t>
  </si>
  <si>
    <t>526014</t>
  </si>
  <si>
    <t>EDH 074/078 Rx200</t>
  </si>
  <si>
    <t>4048001297599</t>
  </si>
  <si>
    <t>Roto EDH 074/078 Rx200</t>
  </si>
  <si>
    <t>EDH074/078Rx200</t>
  </si>
  <si>
    <t>526030</t>
  </si>
  <si>
    <t>EDH 094/160 Rx200</t>
  </si>
  <si>
    <t>4048001297759</t>
  </si>
  <si>
    <t>Roto EDH 094/160 Rx200</t>
  </si>
  <si>
    <t>EDH094/160Rx200</t>
  </si>
  <si>
    <t>526016</t>
  </si>
  <si>
    <t>EDH 074/098 Rx200</t>
  </si>
  <si>
    <t>4048001297612</t>
  </si>
  <si>
    <t>Roto EDH 074/098 Rx200</t>
  </si>
  <si>
    <t>EDH074/098Rx200</t>
  </si>
  <si>
    <t>526034</t>
  </si>
  <si>
    <t>EDH 094/180 Rx200</t>
  </si>
  <si>
    <t>4048001297797</t>
  </si>
  <si>
    <t>Roto EDH 094/180 Rx200</t>
  </si>
  <si>
    <t>EDH094/180Rx200</t>
  </si>
  <si>
    <t>526020</t>
  </si>
  <si>
    <t>EDH 074/118 Rx200</t>
  </si>
  <si>
    <t>4048001297650</t>
  </si>
  <si>
    <t>Roto EDH 074/118 Rx200</t>
  </si>
  <si>
    <t>EDH074/118Rx200</t>
  </si>
  <si>
    <t>526038</t>
  </si>
  <si>
    <t>EDH 114/078 Rx200</t>
  </si>
  <si>
    <t>4048001297834</t>
  </si>
  <si>
    <t>Roto EDH 114/078 Rx200</t>
  </si>
  <si>
    <t>EDH114/078Rx200</t>
  </si>
  <si>
    <t>526012</t>
  </si>
  <si>
    <t>EDH 074/140 Rx200</t>
  </si>
  <si>
    <t>4048001297575</t>
  </si>
  <si>
    <t>Roto EDH 074/140 Rx200</t>
  </si>
  <si>
    <t>EDH074/140Rx200</t>
  </si>
  <si>
    <t>526040</t>
  </si>
  <si>
    <t>EDH 114/098 Rx200</t>
  </si>
  <si>
    <t>4048001297858</t>
  </si>
  <si>
    <t>Roto EDH 114/098 Rx200</t>
  </si>
  <si>
    <t>EDH114/098Rx200</t>
  </si>
  <si>
    <t>526018</t>
  </si>
  <si>
    <t>EDH 074/160 Rx200</t>
  </si>
  <si>
    <t>4048001297636</t>
  </si>
  <si>
    <t>Roto EDH 074/160 Rx200</t>
  </si>
  <si>
    <t>EDH074/160Rx200</t>
  </si>
  <si>
    <t>526044</t>
  </si>
  <si>
    <t>EDH 114/118 Rx200</t>
  </si>
  <si>
    <t>4048001297896</t>
  </si>
  <si>
    <t>Roto EDH 114/118 Rx200</t>
  </si>
  <si>
    <t>EDH114/118Rx200</t>
  </si>
  <si>
    <t>526002</t>
  </si>
  <si>
    <t>EDH 054/118 Rx200</t>
  </si>
  <si>
    <t>4048001297476</t>
  </si>
  <si>
    <t>Roto EDH 054/118 Rx200</t>
  </si>
  <si>
    <t>EDH054/118Rx200</t>
  </si>
  <si>
    <t>526022</t>
  </si>
  <si>
    <t>EDH 074/180 Rx200</t>
  </si>
  <si>
    <t>4048001297674</t>
  </si>
  <si>
    <t>Roto EDH 074/180 Rx200</t>
  </si>
  <si>
    <t>EDH074/180Rx200</t>
  </si>
  <si>
    <t>526036</t>
  </si>
  <si>
    <t>EDH 114/140 Rx200</t>
  </si>
  <si>
    <t>4048001297810</t>
  </si>
  <si>
    <t>Roto EDH 114/140 Rx200</t>
  </si>
  <si>
    <t>EDH114/140Rx200</t>
  </si>
  <si>
    <t>526006</t>
  </si>
  <si>
    <t>EDH 065/098 Rx200</t>
  </si>
  <si>
    <t>4048001297513</t>
  </si>
  <si>
    <t>Roto EDH 065/098 Rx200</t>
  </si>
  <si>
    <t>EDH065/098Rx200</t>
  </si>
  <si>
    <t>526026</t>
  </si>
  <si>
    <t>EDH 094/078 Rx200</t>
  </si>
  <si>
    <t>4048001297711</t>
  </si>
  <si>
    <t>Roto EDH 094/078 Rx200</t>
  </si>
  <si>
    <t>EDH094/078Rx200</t>
  </si>
  <si>
    <t>526042</t>
  </si>
  <si>
    <t>EDH 114/160 Rx200</t>
  </si>
  <si>
    <t>4048001297872</t>
  </si>
  <si>
    <t>Roto EDH 114/160 Rx200</t>
  </si>
  <si>
    <t>EDH114/160Rx200</t>
  </si>
  <si>
    <t>526008</t>
  </si>
  <si>
    <t>EDH 065/118 Rx200</t>
  </si>
  <si>
    <t>4048001297537</t>
  </si>
  <si>
    <t>Roto EDH 065/118 Rx200</t>
  </si>
  <si>
    <t>EDH065/118Rx200</t>
  </si>
  <si>
    <t>525998</t>
  </si>
  <si>
    <t>EDH 054/078 Rx200</t>
  </si>
  <si>
    <t>4048001297438</t>
  </si>
  <si>
    <t>Roto EDH 054/078 Rx200</t>
  </si>
  <si>
    <t>EDH054/078Rx200</t>
  </si>
  <si>
    <t>526028</t>
  </si>
  <si>
    <t>EDH 094/098 Rx200</t>
  </si>
  <si>
    <t>4048001297735</t>
  </si>
  <si>
    <t>Roto EDH 094/098 Rx200</t>
  </si>
  <si>
    <t>EDH094/098Rx200</t>
  </si>
  <si>
    <t>526048</t>
  </si>
  <si>
    <t>EDH 134/078 Rx200</t>
  </si>
  <si>
    <t>4048001297933</t>
  </si>
  <si>
    <t>Roto EDH 134/078 Rx200</t>
  </si>
  <si>
    <t>EDH134/078Rx200</t>
  </si>
  <si>
    <t>526004</t>
  </si>
  <si>
    <t>EDH 065/140 Rx200</t>
  </si>
  <si>
    <t>4048001297490</t>
  </si>
  <si>
    <t>Roto EDH 065/140 Rx200</t>
  </si>
  <si>
    <t>EDH065/140Rx200</t>
  </si>
  <si>
    <t>526000</t>
  </si>
  <si>
    <t>EDH 054/098 Rx200</t>
  </si>
  <si>
    <t>4048001297452</t>
  </si>
  <si>
    <t>Roto EDH 054/098 Rx200</t>
  </si>
  <si>
    <t>EDH054/098Rx200</t>
  </si>
  <si>
    <t>526032</t>
  </si>
  <si>
    <t>EDH 094/118 Rx200</t>
  </si>
  <si>
    <t>4048001297773</t>
  </si>
  <si>
    <t>Roto EDH 094/118 Rx200</t>
  </si>
  <si>
    <t>EDH094/118Rx200</t>
  </si>
  <si>
    <t>526050</t>
  </si>
  <si>
    <t>EDH 134/098 Rx200</t>
  </si>
  <si>
    <t>4048001297957</t>
  </si>
  <si>
    <t>Roto EDH 134/098 Rx200</t>
  </si>
  <si>
    <t>EDH134/098Rx200</t>
  </si>
  <si>
    <t>526010</t>
  </si>
  <si>
    <t>EDH 065/180 Rx200</t>
  </si>
  <si>
    <t>4048001297551</t>
  </si>
  <si>
    <t>Roto EDH 065/180 Rx200</t>
  </si>
  <si>
    <t>EDH065/180Rx200</t>
  </si>
  <si>
    <t>065/180</t>
  </si>
  <si>
    <t>837903</t>
  </si>
  <si>
    <t>EDH 134/160 Rx200</t>
  </si>
  <si>
    <t>5901337195290</t>
  </si>
  <si>
    <t>Roto EDH 134/160 Rx200</t>
  </si>
  <si>
    <t>EDH134/160Rx200</t>
  </si>
  <si>
    <t>2032778</t>
  </si>
  <si>
    <t>EDH 135/159 Rx200AV2</t>
  </si>
  <si>
    <t>4048001930793</t>
  </si>
  <si>
    <t>Roto EDH 135/159 Rx200AV2</t>
  </si>
  <si>
    <t>EDH135/159Rx200AV2</t>
  </si>
  <si>
    <t>Designo Eindeckrahmen  Hohe Ziegel</t>
  </si>
  <si>
    <t>2032774</t>
  </si>
  <si>
    <t>EDH 115/117 Rx200AV2</t>
  </si>
  <si>
    <t>4048001930731</t>
  </si>
  <si>
    <t>Roto EDH 115/117 Rx200AV2</t>
  </si>
  <si>
    <t>EDH115/117Rx200AV2</t>
  </si>
  <si>
    <t>2032767</t>
  </si>
  <si>
    <t>EDH 079/097 Rx200AV2</t>
  </si>
  <si>
    <t>4048001930663</t>
  </si>
  <si>
    <t>Roto EDH 079/097 Rx200AV2</t>
  </si>
  <si>
    <t>EDH079/097Rx200AV2</t>
  </si>
  <si>
    <t>2032775</t>
  </si>
  <si>
    <t>EDH 115/139 Rx200AV2</t>
  </si>
  <si>
    <t>4048001930755</t>
  </si>
  <si>
    <t>Roto EDH 115/139 Rx200AV2</t>
  </si>
  <si>
    <t>EDH115/139Rx200AV2</t>
  </si>
  <si>
    <t>2032773</t>
  </si>
  <si>
    <t>EDH 095/159 Rx200AV2</t>
  </si>
  <si>
    <t>4048001930724</t>
  </si>
  <si>
    <t>Roto EDH 095/159 Rx200AV2</t>
  </si>
  <si>
    <t>EDH095/159Rx200AV2</t>
  </si>
  <si>
    <t>2032771</t>
  </si>
  <si>
    <t>EDH 095/117 Rx200AV2</t>
  </si>
  <si>
    <t>4048001930700</t>
  </si>
  <si>
    <t>Roto EDH 095/117 Rx200AV2</t>
  </si>
  <si>
    <t>EDH095/117Rx200AV2</t>
  </si>
  <si>
    <t>2032776</t>
  </si>
  <si>
    <t>EDH 115/159 Rx200AV2</t>
  </si>
  <si>
    <t>4048001930762</t>
  </si>
  <si>
    <t>Roto EDH 115/159 Rx200AV2</t>
  </si>
  <si>
    <t>EDH115/159Rx200AV2</t>
  </si>
  <si>
    <t>2032769</t>
  </si>
  <si>
    <t>EDH 079/139 Rx200AV2</t>
  </si>
  <si>
    <t>4048001930687</t>
  </si>
  <si>
    <t>Roto EDH 079/139 Rx200AV2</t>
  </si>
  <si>
    <t>EDH079/139Rx200AV2</t>
  </si>
  <si>
    <t>2032768</t>
  </si>
  <si>
    <t>EDH 079/117 Rx200AV2</t>
  </si>
  <si>
    <t>4048001930670</t>
  </si>
  <si>
    <t>Roto EDH 079/117 Rx200AV2</t>
  </si>
  <si>
    <t>EDH079/117Rx200AV2</t>
  </si>
  <si>
    <t>2032764</t>
  </si>
  <si>
    <t>EDH 067/099 Rx200AV2</t>
  </si>
  <si>
    <t>4048001929995</t>
  </si>
  <si>
    <t>Roto EDH 067/099 Rx200AV2</t>
  </si>
  <si>
    <t>EDH067/099Rx200AV2</t>
  </si>
  <si>
    <t>2032743</t>
  </si>
  <si>
    <t>EDH 056/099 Rx200AV2</t>
  </si>
  <si>
    <t>4048001929988</t>
  </si>
  <si>
    <t>Roto EDH 056/099 Rx200AV2</t>
  </si>
  <si>
    <t>EDH056/099Rx200AV2</t>
  </si>
  <si>
    <t>2032772</t>
  </si>
  <si>
    <t>EDH 095/139 Rx200AV2</t>
  </si>
  <si>
    <t>4048001930717</t>
  </si>
  <si>
    <t>Roto EDH 095/139 Rx200AV2</t>
  </si>
  <si>
    <t>EDH095/139Rx200AV2</t>
  </si>
  <si>
    <t>2032770</t>
  </si>
  <si>
    <t>EDH 079/159 Rx200AV2</t>
  </si>
  <si>
    <t>4048001930694</t>
  </si>
  <si>
    <t>Roto EDH 079/159 Rx200AV2</t>
  </si>
  <si>
    <t>EDH079/159Rx200AV2</t>
  </si>
  <si>
    <t>2032742</t>
  </si>
  <si>
    <t>EDH 056/079 Rx200AV2</t>
  </si>
  <si>
    <t>4048001929971</t>
  </si>
  <si>
    <t>Roto EDH 056/079 Rx200AV2</t>
  </si>
  <si>
    <t>2032777</t>
  </si>
  <si>
    <t>EDH 135/139 Rx200AV2</t>
  </si>
  <si>
    <t>4048001930779</t>
  </si>
  <si>
    <t>Roto EDH 135/139 Rx200AV2</t>
  </si>
  <si>
    <t>EDH135/139Rx200AV2</t>
  </si>
  <si>
    <t>2032766</t>
  </si>
  <si>
    <t>EDH 071/117 Rx200AV2</t>
  </si>
  <si>
    <t>4048001930649</t>
  </si>
  <si>
    <t>Roto EDH 071/117 Rx200AV2</t>
  </si>
  <si>
    <t>EDH071/117Rx200AV2</t>
  </si>
  <si>
    <t>2032765</t>
  </si>
  <si>
    <t>EDH 067/119 Rx200AV2</t>
  </si>
  <si>
    <t>4048001930601</t>
  </si>
  <si>
    <t>Roto EDH 067/119 Rx200AV2</t>
  </si>
  <si>
    <t>EDH067/119Rx200AV2</t>
  </si>
  <si>
    <t>525570</t>
  </si>
  <si>
    <t>EDS 054/118 Rx200</t>
  </si>
  <si>
    <t>4048001293157</t>
  </si>
  <si>
    <t>Roto EDS 054/118 Rx200</t>
  </si>
  <si>
    <t>EDS054/118Rx200</t>
  </si>
  <si>
    <t>525590</t>
  </si>
  <si>
    <t>EDS 074/180 Rx200</t>
  </si>
  <si>
    <t>4048001293355</t>
  </si>
  <si>
    <t>Roto EDS 074/180 Rx200</t>
  </si>
  <si>
    <t>EDS074/180Rx200</t>
  </si>
  <si>
    <t>525604</t>
  </si>
  <si>
    <t>EDS 114/140 Rx200</t>
  </si>
  <si>
    <t>4048001293492</t>
  </si>
  <si>
    <t>Roto EDS 114/140 Rx200</t>
  </si>
  <si>
    <t>EDS114/140Rx200</t>
  </si>
  <si>
    <t>525574</t>
  </si>
  <si>
    <t>EDS 065/098 Rx200</t>
  </si>
  <si>
    <t>4048001293195</t>
  </si>
  <si>
    <t>Roto EDS 065/098 Rx200</t>
  </si>
  <si>
    <t>EDS065/098Rx200</t>
  </si>
  <si>
    <t>525594</t>
  </si>
  <si>
    <t>EDS 094/078 Rx200</t>
  </si>
  <si>
    <t>4048001293393</t>
  </si>
  <si>
    <t>Roto EDS 094/078 Rx200</t>
  </si>
  <si>
    <t>EDS094/078Rx200</t>
  </si>
  <si>
    <t>525610</t>
  </si>
  <si>
    <t>EDS 114/160 Rx200</t>
  </si>
  <si>
    <t>4048001293553</t>
  </si>
  <si>
    <t>Roto EDS 114/160 Rx200</t>
  </si>
  <si>
    <t>EDS114/160Rx200</t>
  </si>
  <si>
    <t>525576</t>
  </si>
  <si>
    <t>EDS 065/118 Rx200</t>
  </si>
  <si>
    <t>4048001293218</t>
  </si>
  <si>
    <t>Roto EDS 065/118 Rx200</t>
  </si>
  <si>
    <t>EDS065/118Rx200</t>
  </si>
  <si>
    <t>525596</t>
  </si>
  <si>
    <t>EDS 094/098 Rx200</t>
  </si>
  <si>
    <t>4048001293416</t>
  </si>
  <si>
    <t>Roto EDS 094/098 Rx200</t>
  </si>
  <si>
    <t>EDS094/098Rx200</t>
  </si>
  <si>
    <t>641790</t>
  </si>
  <si>
    <t>EDS 114/180 Rx200</t>
  </si>
  <si>
    <t>4048001809273</t>
  </si>
  <si>
    <t>Roto EDS 114/180 Rx200</t>
  </si>
  <si>
    <t>EDS114/180Rx200</t>
  </si>
  <si>
    <t>525572</t>
  </si>
  <si>
    <t>EDS 065/140 Rx200</t>
  </si>
  <si>
    <t>4048001293171</t>
  </si>
  <si>
    <t>Roto EDS 065/140 Rx200</t>
  </si>
  <si>
    <t>EDS065/140Rx200</t>
  </si>
  <si>
    <t>525600</t>
  </si>
  <si>
    <t>EDS 094/118 Rx200</t>
  </si>
  <si>
    <t>4048001293454</t>
  </si>
  <si>
    <t>Roto EDS 094/118 Rx200</t>
  </si>
  <si>
    <t>EDS094/118Rx200</t>
  </si>
  <si>
    <t>525616</t>
  </si>
  <si>
    <t>EDS 134/078 Rx200</t>
  </si>
  <si>
    <t>4048001293614</t>
  </si>
  <si>
    <t>Roto EDS 134/078 Rx200</t>
  </si>
  <si>
    <t>EDS134/078Rx200</t>
  </si>
  <si>
    <t>619670</t>
  </si>
  <si>
    <t>EDS 085/112 Rx200AR1</t>
  </si>
  <si>
    <t>4048001783658</t>
  </si>
  <si>
    <t>Roto EDS 085/112 Rx200AR1</t>
  </si>
  <si>
    <t>EDS085/112Rx200AR1</t>
  </si>
  <si>
    <t>Designo Eindeckrahmen  Schiefer mit durchgehenden Seitenteilen</t>
  </si>
  <si>
    <t>525578</t>
  </si>
  <si>
    <t>EDS 065/180 Rx200</t>
  </si>
  <si>
    <t>4048001293232</t>
  </si>
  <si>
    <t>Roto EDS 065/180 Rx200</t>
  </si>
  <si>
    <t>EDS065/180Rx200</t>
  </si>
  <si>
    <t>525592</t>
  </si>
  <si>
    <t>EDS 094/140 Rx200</t>
  </si>
  <si>
    <t>4048001293379</t>
  </si>
  <si>
    <t>Roto EDS 094/140 Rx200</t>
  </si>
  <si>
    <t>EDS094/140Rx200</t>
  </si>
  <si>
    <t>525618</t>
  </si>
  <si>
    <t>EDS 134/098 Rx200</t>
  </si>
  <si>
    <t>4048001293638</t>
  </si>
  <si>
    <t>Roto EDS 134/098 Rx200</t>
  </si>
  <si>
    <t>EDS134/098Rx200</t>
  </si>
  <si>
    <t>619671</t>
  </si>
  <si>
    <t>EDS 105/112 Rx200AR1</t>
  </si>
  <si>
    <t>4048001783665</t>
  </si>
  <si>
    <t>Roto EDS 105/112 Rx200AR1</t>
  </si>
  <si>
    <t>EDS105/112Rx200AR1</t>
  </si>
  <si>
    <t>525582</t>
  </si>
  <si>
    <t>EDS 074/078 Rx200</t>
  </si>
  <si>
    <t>4048001293270</t>
  </si>
  <si>
    <t>Roto EDS 074/078 Rx200</t>
  </si>
  <si>
    <t>EDS074/078Rx200</t>
  </si>
  <si>
    <t>525598</t>
  </si>
  <si>
    <t>EDS 094/160 Rx200</t>
  </si>
  <si>
    <t>4048001293430</t>
  </si>
  <si>
    <t>Roto EDS 094/160 Rx200</t>
  </si>
  <si>
    <t>EDS094/160Rx200</t>
  </si>
  <si>
    <t>525614</t>
  </si>
  <si>
    <t>EDS 134/140 Rx200</t>
  </si>
  <si>
    <t>4048001293591</t>
  </si>
  <si>
    <t>Roto EDS 134/140 Rx200</t>
  </si>
  <si>
    <t>EDS134/140Rx200</t>
  </si>
  <si>
    <t>619672</t>
  </si>
  <si>
    <t>EDS 105/145 Rx200AR1</t>
  </si>
  <si>
    <t>4048001783672</t>
  </si>
  <si>
    <t>Roto EDS 105/145 Rx200AR1</t>
  </si>
  <si>
    <t>EDS105/145Rx200AR1</t>
  </si>
  <si>
    <t>525584</t>
  </si>
  <si>
    <t>EDS 074/098 Rx200</t>
  </si>
  <si>
    <t>4048001293294</t>
  </si>
  <si>
    <t>Roto EDS 074/098 Rx200</t>
  </si>
  <si>
    <t>EDS074/098Rx200</t>
  </si>
  <si>
    <t>525602</t>
  </si>
  <si>
    <t>EDS 094/180 Rx200</t>
  </si>
  <si>
    <t>4048001293478</t>
  </si>
  <si>
    <t>Roto EDS 094/180 Rx200</t>
  </si>
  <si>
    <t>EDS094/180Rx200</t>
  </si>
  <si>
    <t>642874</t>
  </si>
  <si>
    <t>EDS 134/160 Rx200</t>
  </si>
  <si>
    <t>4048001812501</t>
  </si>
  <si>
    <t>Roto EDS 134/160 Rx200</t>
  </si>
  <si>
    <t>EDS134/160Rx200</t>
  </si>
  <si>
    <t>525588</t>
  </si>
  <si>
    <t>EDS 074/118 Rx200</t>
  </si>
  <si>
    <t>4048001293331</t>
  </si>
  <si>
    <t>Roto EDS 074/118 Rx200</t>
  </si>
  <si>
    <t>EDS074/118Rx200</t>
  </si>
  <si>
    <t>525606</t>
  </si>
  <si>
    <t>EDS 114/078 Rx200</t>
  </si>
  <si>
    <t>4048001293515</t>
  </si>
  <si>
    <t>Roto EDS 114/078 Rx200</t>
  </si>
  <si>
    <t>EDS114/078Rx200</t>
  </si>
  <si>
    <t>525566</t>
  </si>
  <si>
    <t>EDS 054/078 Rx200</t>
  </si>
  <si>
    <t>4048001293119</t>
  </si>
  <si>
    <t>Roto EDS 054/078 Rx200</t>
  </si>
  <si>
    <t>EDS054/078Rx200</t>
  </si>
  <si>
    <t>525580</t>
  </si>
  <si>
    <t>EDS 074/140 Rx200</t>
  </si>
  <si>
    <t>4048001293256</t>
  </si>
  <si>
    <t>Roto EDS 074/140 Rx200</t>
  </si>
  <si>
    <t>EDS074/140Rx200</t>
  </si>
  <si>
    <t>525608</t>
  </si>
  <si>
    <t>EDS 114/098 Rx200</t>
  </si>
  <si>
    <t>4048001293539</t>
  </si>
  <si>
    <t>Roto EDS 114/098 Rx200</t>
  </si>
  <si>
    <t>EDS114/098Rx200</t>
  </si>
  <si>
    <t>525568</t>
  </si>
  <si>
    <t>EDS 054/098 Rx200</t>
  </si>
  <si>
    <t>4048001293133</t>
  </si>
  <si>
    <t>Roto EDS 054/098 Rx200</t>
  </si>
  <si>
    <t>EDS054/098Rx200</t>
  </si>
  <si>
    <t>525586</t>
  </si>
  <si>
    <t>EDS 074/160 Rx200</t>
  </si>
  <si>
    <t>4048001293317</t>
  </si>
  <si>
    <t>Roto EDS 074/160 Rx200</t>
  </si>
  <si>
    <t>EDS074/160Rx200</t>
  </si>
  <si>
    <t>525612</t>
  </si>
  <si>
    <t>EDS 114/118 Rx200</t>
  </si>
  <si>
    <t>4048001293577</t>
  </si>
  <si>
    <t>Roto EDS 114/118 Rx200</t>
  </si>
  <si>
    <t>EDS114/118Rx200</t>
  </si>
  <si>
    <t>525372</t>
  </si>
  <si>
    <t>EDL 074/118 Rx200</t>
  </si>
  <si>
    <t>4048001291177</t>
  </si>
  <si>
    <t>Roto EDL 074/118 Rx200</t>
  </si>
  <si>
    <t>EDL074/118Rx200</t>
  </si>
  <si>
    <t>525390</t>
  </si>
  <si>
    <t>EDL 114/078 Rx200</t>
  </si>
  <si>
    <t>4048001291351</t>
  </si>
  <si>
    <t>Roto EDL 114/078 Rx200</t>
  </si>
  <si>
    <t>EDL114/078Rx200</t>
  </si>
  <si>
    <t>525350</t>
  </si>
  <si>
    <t>EDL 054/078 Rx200</t>
  </si>
  <si>
    <t>4048001290958</t>
  </si>
  <si>
    <t>Roto EDL 054/078 Rx200</t>
  </si>
  <si>
    <t>EDL054/078Rx200</t>
  </si>
  <si>
    <t>R3,R4,R5,R6,R7,R8,i8</t>
  </si>
  <si>
    <t>525364</t>
  </si>
  <si>
    <t>EDL 074/140 Rx200</t>
  </si>
  <si>
    <t>4048001291092</t>
  </si>
  <si>
    <t>Roto EDL 074/140 Rx200</t>
  </si>
  <si>
    <t>EDL074/140Rx200</t>
  </si>
  <si>
    <t>525392</t>
  </si>
  <si>
    <t>EDL 114/098 Rx200</t>
  </si>
  <si>
    <t>4048001291375</t>
  </si>
  <si>
    <t>Roto EDL 114/098 Rx200</t>
  </si>
  <si>
    <t>EDL114/098Rx200</t>
  </si>
  <si>
    <t>525352</t>
  </si>
  <si>
    <t>EDL 054/098 Rx200</t>
  </si>
  <si>
    <t>4048001290972</t>
  </si>
  <si>
    <t>Roto EDL 054/098 Rx200</t>
  </si>
  <si>
    <t>EDL054/098Rx200</t>
  </si>
  <si>
    <t>525370</t>
  </si>
  <si>
    <t>EDL 074/160 Rx200</t>
  </si>
  <si>
    <t>4048001291153</t>
  </si>
  <si>
    <t>Roto EDL 074/160 Rx200</t>
  </si>
  <si>
    <t>EDL074/160Rx200</t>
  </si>
  <si>
    <t>525396</t>
  </si>
  <si>
    <t>EDL 114/118 Rx200</t>
  </si>
  <si>
    <t>4048001291412</t>
  </si>
  <si>
    <t>Roto EDL 114/118 Rx200</t>
  </si>
  <si>
    <t>EDL114/118Rx200</t>
  </si>
  <si>
    <t>525354</t>
  </si>
  <si>
    <t>EDL 054/118 Rx200</t>
  </si>
  <si>
    <t>4048001290996</t>
  </si>
  <si>
    <t>Roto EDL 054/118 Rx200</t>
  </si>
  <si>
    <t>EDL054/118Rx200</t>
  </si>
  <si>
    <t>525374</t>
  </si>
  <si>
    <t>EDL 074/180 Rx200</t>
  </si>
  <si>
    <t>4048001291191</t>
  </si>
  <si>
    <t>Roto EDL 074/180 Rx200</t>
  </si>
  <si>
    <t>EDL074/180Rx200</t>
  </si>
  <si>
    <t>525388</t>
  </si>
  <si>
    <t>EDL 114/140 Rx200</t>
  </si>
  <si>
    <t>4048001291337</t>
  </si>
  <si>
    <t>Roto EDL 114/140 Rx200</t>
  </si>
  <si>
    <t>EDL114/140Rx200</t>
  </si>
  <si>
    <t>525398</t>
  </si>
  <si>
    <t>EDL 134/140 Rx200</t>
  </si>
  <si>
    <t>4048001291436</t>
  </si>
  <si>
    <t>Roto EDL 134/140 Rx200</t>
  </si>
  <si>
    <t>EDL134/140Rx200</t>
  </si>
  <si>
    <t>525358</t>
  </si>
  <si>
    <t>EDL 065/098 Rx200</t>
  </si>
  <si>
    <t>4048001291030</t>
  </si>
  <si>
    <t>Roto EDL 065/098 Rx200</t>
  </si>
  <si>
    <t>EDL065/098Rx200</t>
  </si>
  <si>
    <t>525378</t>
  </si>
  <si>
    <t>EDL 094/078 Rx200</t>
  </si>
  <si>
    <t>4048001291238</t>
  </si>
  <si>
    <t>Roto EDL 094/078 Rx200</t>
  </si>
  <si>
    <t>EDL094/078Rx200</t>
  </si>
  <si>
    <t>525394</t>
  </si>
  <si>
    <t>EDL 114/160 Rx200</t>
  </si>
  <si>
    <t>4048001291399</t>
  </si>
  <si>
    <t>Roto EDL 114/160 Rx200</t>
  </si>
  <si>
    <t>EDL114/160Rx200</t>
  </si>
  <si>
    <t>642873</t>
  </si>
  <si>
    <t>EDL 134/160 Rx200</t>
  </si>
  <si>
    <t>4048001812495</t>
  </si>
  <si>
    <t>Roto EDL 134/160 Rx200</t>
  </si>
  <si>
    <t>EDL134/160Rx200</t>
  </si>
  <si>
    <t>525360</t>
  </si>
  <si>
    <t>EDL 065/118 Rx200</t>
  </si>
  <si>
    <t>4048001291054</t>
  </si>
  <si>
    <t>Roto EDL 065/118 Rx200</t>
  </si>
  <si>
    <t>EDL065/118Rx200</t>
  </si>
  <si>
    <t>525380</t>
  </si>
  <si>
    <t>EDL 094/098 Rx200</t>
  </si>
  <si>
    <t>4048001291252</t>
  </si>
  <si>
    <t>Roto EDL 094/098 Rx200</t>
  </si>
  <si>
    <t>EDL094/098Rx200</t>
  </si>
  <si>
    <t>641789</t>
  </si>
  <si>
    <t>EDL 114/180 Rx200</t>
  </si>
  <si>
    <t>4048001809266</t>
  </si>
  <si>
    <t>Roto EDL 114/180 Rx200</t>
  </si>
  <si>
    <t>EDL114/180Rx200</t>
  </si>
  <si>
    <t>525356</t>
  </si>
  <si>
    <t>EDL 065/140 Rx200</t>
  </si>
  <si>
    <t>4048001291016</t>
  </si>
  <si>
    <t>Roto EDL 065/140 Rx200</t>
  </si>
  <si>
    <t>EDL065/140Rx200</t>
  </si>
  <si>
    <t>525384</t>
  </si>
  <si>
    <t>EDL 094/118 Rx200</t>
  </si>
  <si>
    <t>4048001291290</t>
  </si>
  <si>
    <t>Roto EDL 094/118 Rx200</t>
  </si>
  <si>
    <t>EDL094/118Rx200</t>
  </si>
  <si>
    <t>525400</t>
  </si>
  <si>
    <t>EDL 134/078 Rx200</t>
  </si>
  <si>
    <t>4048001291450</t>
  </si>
  <si>
    <t>Roto EDL 134/078 Rx200</t>
  </si>
  <si>
    <t>EDL134/078Rx200</t>
  </si>
  <si>
    <t>619667</t>
  </si>
  <si>
    <t>EDL 085/112 Rx200AR1</t>
  </si>
  <si>
    <t>4048001783627</t>
  </si>
  <si>
    <t>Roto EDL 085/112 Rx200AR1</t>
  </si>
  <si>
    <t>EDL085/112Rx200AR1</t>
  </si>
  <si>
    <t>Designo Eindeckrahmen  Schiefer mit Nocken; Biberschwanz</t>
  </si>
  <si>
    <t>525362</t>
  </si>
  <si>
    <t>EDL 065/180 Rx200</t>
  </si>
  <si>
    <t>4048001291078</t>
  </si>
  <si>
    <t>Roto EDL 065/180 Rx200</t>
  </si>
  <si>
    <t>EDL065/180Rx200</t>
  </si>
  <si>
    <t>525376</t>
  </si>
  <si>
    <t>EDL 094/140 Rx200</t>
  </si>
  <si>
    <t>4048001291214</t>
  </si>
  <si>
    <t>Roto EDL 094/140 Rx200</t>
  </si>
  <si>
    <t>EDL094/140Rx200</t>
  </si>
  <si>
    <t>525402</t>
  </si>
  <si>
    <t>EDL 134/098 Rx200</t>
  </si>
  <si>
    <t>4048001291474</t>
  </si>
  <si>
    <t>Roto EDL 134/098 Rx200</t>
  </si>
  <si>
    <t>EDL134/098Rx200</t>
  </si>
  <si>
    <t>619668</t>
  </si>
  <si>
    <t>EDL 105/112 Rx200AR1</t>
  </si>
  <si>
    <t>4048001783634</t>
  </si>
  <si>
    <t>Roto EDL 105/112 Rx200AR1</t>
  </si>
  <si>
    <t>EDL105/112Rx200AR1</t>
  </si>
  <si>
    <t>525366</t>
  </si>
  <si>
    <t>EDL 074/078 Rx200</t>
  </si>
  <si>
    <t>4048001291115</t>
  </si>
  <si>
    <t>Roto EDL 074/078 Rx200</t>
  </si>
  <si>
    <t>EDL074/078Rx200</t>
  </si>
  <si>
    <t>525382</t>
  </si>
  <si>
    <t>EDL 094/160 Rx200</t>
  </si>
  <si>
    <t>4048001291276</t>
  </si>
  <si>
    <t>Roto EDL 094/160 Rx200</t>
  </si>
  <si>
    <t>EDL094/160Rx200</t>
  </si>
  <si>
    <t>619669</t>
  </si>
  <si>
    <t>EDL 105/145 Rx200AR1</t>
  </si>
  <si>
    <t>4048001783641</t>
  </si>
  <si>
    <t>Roto EDL 105/145 Rx200AR1</t>
  </si>
  <si>
    <t>EDL105/145Rx200AR1</t>
  </si>
  <si>
    <t>525368</t>
  </si>
  <si>
    <t>EDL 074/098 Rx200</t>
  </si>
  <si>
    <t>4048001291139</t>
  </si>
  <si>
    <t>Roto EDL 074/098 Rx200</t>
  </si>
  <si>
    <t>EDL074/098Rx200</t>
  </si>
  <si>
    <t>525386</t>
  </si>
  <si>
    <t>EDL 094/180 Rx200</t>
  </si>
  <si>
    <t>4048001291313</t>
  </si>
  <si>
    <t>Roto EDL 094/180 Rx200</t>
  </si>
  <si>
    <t>EDL094/180Rx200</t>
  </si>
  <si>
    <t>608330</t>
  </si>
  <si>
    <t>EDG 054/098 Rx200</t>
  </si>
  <si>
    <t>4048001774632</t>
  </si>
  <si>
    <t>Roto EDG 054/098 Rx200</t>
  </si>
  <si>
    <t>EDG054/098Rx200</t>
  </si>
  <si>
    <t>608352</t>
  </si>
  <si>
    <t>EDG 134/140 Rx200</t>
  </si>
  <si>
    <t>4048001774854</t>
  </si>
  <si>
    <t>Roto EDG 134/140 Rx200</t>
  </si>
  <si>
    <t>EDG134/140Rx200</t>
  </si>
  <si>
    <t>608331</t>
  </si>
  <si>
    <t>EDG 054/118 Rx200</t>
  </si>
  <si>
    <t>4048001774649</t>
  </si>
  <si>
    <t>Roto EDG 054/118 Rx200</t>
  </si>
  <si>
    <t>EDG054/118Rx200</t>
  </si>
  <si>
    <t>608340</t>
  </si>
  <si>
    <t>EDG 074/140 Rx200</t>
  </si>
  <si>
    <t>4048001774731</t>
  </si>
  <si>
    <t>Roto EDG 074/140 Rx200</t>
  </si>
  <si>
    <t>EDG074/140Rx200</t>
  </si>
  <si>
    <t>608332</t>
  </si>
  <si>
    <t>EDG 065/098 Rx200</t>
  </si>
  <si>
    <t>4048001774656</t>
  </si>
  <si>
    <t>Roto EDG 065/098 Rx200</t>
  </si>
  <si>
    <t>EDG065/098Rx200</t>
  </si>
  <si>
    <t>608341</t>
  </si>
  <si>
    <t>EDG 074/160 Rx200</t>
  </si>
  <si>
    <t>4048001774748</t>
  </si>
  <si>
    <t>Roto EDG 074/160 Rx200</t>
  </si>
  <si>
    <t>EDG074/160Rx200</t>
  </si>
  <si>
    <t>608333</t>
  </si>
  <si>
    <t>EDG 065/118 Rx200</t>
  </si>
  <si>
    <t>4048001774663</t>
  </si>
  <si>
    <t>Roto EDG 065/118 Rx200</t>
  </si>
  <si>
    <t>EDG065/118Rx200</t>
  </si>
  <si>
    <t>608342</t>
  </si>
  <si>
    <t>EDG 074/180 Rx200</t>
  </si>
  <si>
    <t>4048001774755</t>
  </si>
  <si>
    <t>Roto EDG 074/180 Rx200</t>
  </si>
  <si>
    <t>EDG074/180Rx200</t>
  </si>
  <si>
    <t>608334</t>
  </si>
  <si>
    <t>EDG 065/140 Rx200</t>
  </si>
  <si>
    <t>4048001774670</t>
  </si>
  <si>
    <t>Roto EDG 065/140 Rx200</t>
  </si>
  <si>
    <t>EDG065/140Rx200</t>
  </si>
  <si>
    <t>608343</t>
  </si>
  <si>
    <t>EDG 094/098 Rx200</t>
  </si>
  <si>
    <t>4048001774762</t>
  </si>
  <si>
    <t>Roto EDG 094/098 Rx200</t>
  </si>
  <si>
    <t>EDG094/098Rx200</t>
  </si>
  <si>
    <t>608335</t>
  </si>
  <si>
    <t>EDG 065/180 Rx200</t>
  </si>
  <si>
    <t>4048001774687</t>
  </si>
  <si>
    <t>Roto EDG 065/180 Rx200</t>
  </si>
  <si>
    <t>EDG065/180Rx200</t>
  </si>
  <si>
    <t>608344</t>
  </si>
  <si>
    <t>EDG 094/118 Rx200</t>
  </si>
  <si>
    <t>4048001774779</t>
  </si>
  <si>
    <t>Roto EDG 094/118 Rx200</t>
  </si>
  <si>
    <t>EDG094/118Rx200</t>
  </si>
  <si>
    <t>608337</t>
  </si>
  <si>
    <t>EDG 074/078 Rx200</t>
  </si>
  <si>
    <t>4048001774700</t>
  </si>
  <si>
    <t>Roto EDG 074/078 Rx200</t>
  </si>
  <si>
    <t>EDG074/078Rx200</t>
  </si>
  <si>
    <t>608345</t>
  </si>
  <si>
    <t>EDG 094/140 Rx200</t>
  </si>
  <si>
    <t>4048001774786</t>
  </si>
  <si>
    <t>Roto EDG 094/140 Rx200</t>
  </si>
  <si>
    <t>EDG094/140Rx200</t>
  </si>
  <si>
    <t>608338</t>
  </si>
  <si>
    <t>EDG 074/098 Rx200</t>
  </si>
  <si>
    <t>4048001774717</t>
  </si>
  <si>
    <t>Roto EDG 074/098 Rx200</t>
  </si>
  <si>
    <t>EDG074/098Rx200</t>
  </si>
  <si>
    <t>608346</t>
  </si>
  <si>
    <t>EDG 094/160 Rx200</t>
  </si>
  <si>
    <t>4048001774793</t>
  </si>
  <si>
    <t>Roto EDG 094/160 Rx200</t>
  </si>
  <si>
    <t>EDG094/160Rx200</t>
  </si>
  <si>
    <t>608339</t>
  </si>
  <si>
    <t>EDG 074/118 Rx200</t>
  </si>
  <si>
    <t>4048001774724</t>
  </si>
  <si>
    <t>Roto EDG 074/118 Rx200</t>
  </si>
  <si>
    <t>EDG074/118Rx200</t>
  </si>
  <si>
    <t>608347</t>
  </si>
  <si>
    <t>EDG 094/180 Rx200</t>
  </si>
  <si>
    <t>4048001774809</t>
  </si>
  <si>
    <t>Roto EDG 094/180 Rx200</t>
  </si>
  <si>
    <t>EDG094/180Rx200</t>
  </si>
  <si>
    <t>608348</t>
  </si>
  <si>
    <t>EDG 114/118 Rx200</t>
  </si>
  <si>
    <t>4048001774816</t>
  </si>
  <si>
    <t>Roto EDG 114/118 Rx200</t>
  </si>
  <si>
    <t>EDG114/118Rx200</t>
  </si>
  <si>
    <t>608349</t>
  </si>
  <si>
    <t>EDG 114/140 Rx200</t>
  </si>
  <si>
    <t>4048001774823</t>
  </si>
  <si>
    <t>Roto EDG 114/140 Rx200</t>
  </si>
  <si>
    <t>EDG114/140Rx200</t>
  </si>
  <si>
    <t>608350</t>
  </si>
  <si>
    <t>EDG 114/160 Rx200</t>
  </si>
  <si>
    <t>4048001774830</t>
  </si>
  <si>
    <t>Roto EDG 114/160 Rx200</t>
  </si>
  <si>
    <t>EDG114/160Rx200</t>
  </si>
  <si>
    <t>608329</t>
  </si>
  <si>
    <t>EDG 054/078 Rx200</t>
  </si>
  <si>
    <t>4048001774625</t>
  </si>
  <si>
    <t>Roto EDG 054/078 Rx200</t>
  </si>
  <si>
    <t>EDG054/078Rx200</t>
  </si>
  <si>
    <t>608351</t>
  </si>
  <si>
    <t>EDG 134/098 Rx200</t>
  </si>
  <si>
    <t>4048001774847</t>
  </si>
  <si>
    <t>Roto EDG 134/098 Rx200</t>
  </si>
  <si>
    <t>EDG134/098Rx200</t>
  </si>
  <si>
    <t>767508</t>
  </si>
  <si>
    <t>EDG 114/180 Rx200</t>
  </si>
  <si>
    <t>4048001840207</t>
  </si>
  <si>
    <t>Roto EDG 114/180 Rx200</t>
  </si>
  <si>
    <t>EDG114/180Rx200</t>
  </si>
  <si>
    <t>767509</t>
  </si>
  <si>
    <t>EDG 134/160 Rx200</t>
  </si>
  <si>
    <t>4048001840214</t>
  </si>
  <si>
    <t>Roto EDG 134/160 Rx200</t>
  </si>
  <si>
    <t>EDG134/160Rx200</t>
  </si>
  <si>
    <t>525802</t>
  </si>
  <si>
    <t>EDW 074/160 Rx200</t>
  </si>
  <si>
    <t>4048001295472</t>
  </si>
  <si>
    <t>Roto EDW 074/160 Rx200</t>
  </si>
  <si>
    <t>EDW074/160Rx200</t>
  </si>
  <si>
    <t>525828</t>
  </si>
  <si>
    <t>EDW 114/118 Rx200</t>
  </si>
  <si>
    <t>4048001295731</t>
  </si>
  <si>
    <t>Roto EDW 114/118 Rx200</t>
  </si>
  <si>
    <t>EDW114/118Rx200</t>
  </si>
  <si>
    <t>525806</t>
  </si>
  <si>
    <t>EDW 074/180 Rx200</t>
  </si>
  <si>
    <t>4048001295519</t>
  </si>
  <si>
    <t>Roto EDW 074/180 Rx200</t>
  </si>
  <si>
    <t>EDW074/180Rx200</t>
  </si>
  <si>
    <t>525820</t>
  </si>
  <si>
    <t>EDW 114/140 Rx200</t>
  </si>
  <si>
    <t>4048001295656</t>
  </si>
  <si>
    <t>Roto EDW 114/140 Rx200</t>
  </si>
  <si>
    <t>EDW114/140Rx200</t>
  </si>
  <si>
    <t>525810</t>
  </si>
  <si>
    <t>EDW 094/078 Rx200</t>
  </si>
  <si>
    <t>4048001295557</t>
  </si>
  <si>
    <t>Roto EDW 094/078 Rx200</t>
  </si>
  <si>
    <t>EDW094/078Rx200</t>
  </si>
  <si>
    <t>525826</t>
  </si>
  <si>
    <t>EDW 114/160 Rx200</t>
  </si>
  <si>
    <t>4048001295717</t>
  </si>
  <si>
    <t>Roto EDW 114/160 Rx200</t>
  </si>
  <si>
    <t>EDW114/160Rx200</t>
  </si>
  <si>
    <t>525812</t>
  </si>
  <si>
    <t>EDW 094/098 Rx200</t>
  </si>
  <si>
    <t>4048001295571</t>
  </si>
  <si>
    <t>Roto EDW 094/098 Rx200</t>
  </si>
  <si>
    <t>EDW094/098Rx200</t>
  </si>
  <si>
    <t>641791</t>
  </si>
  <si>
    <t>EDW 114/180 Rx200</t>
  </si>
  <si>
    <t>4048001809280</t>
  </si>
  <si>
    <t>Roto EDW 114/180 Rx200</t>
  </si>
  <si>
    <t>EDW114/180Rx200</t>
  </si>
  <si>
    <t>525782</t>
  </si>
  <si>
    <t>EDW 054/078 Rx200</t>
  </si>
  <si>
    <t>4048001295274</t>
  </si>
  <si>
    <t>Roto EDW 054/078 Rx200</t>
  </si>
  <si>
    <t>EDW054/078Rx200</t>
  </si>
  <si>
    <t>525816</t>
  </si>
  <si>
    <t>EDW 094/118 Rx200</t>
  </si>
  <si>
    <t>4048001295618</t>
  </si>
  <si>
    <t>Roto EDW 094/118 Rx200</t>
  </si>
  <si>
    <t>EDW094/118Rx200</t>
  </si>
  <si>
    <t>525832</t>
  </si>
  <si>
    <t>EDW 134/078 Rx200</t>
  </si>
  <si>
    <t>4048001295779</t>
  </si>
  <si>
    <t>Roto EDW 134/078 Rx200</t>
  </si>
  <si>
    <t>EDW134/078Rx200</t>
  </si>
  <si>
    <t>525784</t>
  </si>
  <si>
    <t>EDW 054/098 Rx200</t>
  </si>
  <si>
    <t>4048001295298</t>
  </si>
  <si>
    <t>Roto EDW 054/098 Rx200</t>
  </si>
  <si>
    <t>EDW054/098Rx200</t>
  </si>
  <si>
    <t>525808</t>
  </si>
  <si>
    <t>EDW 094/140 Rx200</t>
  </si>
  <si>
    <t>4048001295533</t>
  </si>
  <si>
    <t>Roto EDW 094/140 Rx200</t>
  </si>
  <si>
    <t>EDW094/140Rx200</t>
  </si>
  <si>
    <t>525834</t>
  </si>
  <si>
    <t>EDW 134/098 Rx200</t>
  </si>
  <si>
    <t>4048001295793</t>
  </si>
  <si>
    <t>Roto EDW 134/098 Rx200</t>
  </si>
  <si>
    <t>EDW134/098Rx200</t>
  </si>
  <si>
    <t>525786</t>
  </si>
  <si>
    <t>EDW 054/118 Rx200</t>
  </si>
  <si>
    <t>4048001295311</t>
  </si>
  <si>
    <t>Roto EDW 054/118 Rx200</t>
  </si>
  <si>
    <t>EDW054/118Rx200</t>
  </si>
  <si>
    <t>525798</t>
  </si>
  <si>
    <t>EDW 074/078 Rx200</t>
  </si>
  <si>
    <t>4048001295434</t>
  </si>
  <si>
    <t>Roto EDW 074/078 Rx200</t>
  </si>
  <si>
    <t>EDW074/078Rx200</t>
  </si>
  <si>
    <t>525814</t>
  </si>
  <si>
    <t>EDW 094/160 Rx200</t>
  </si>
  <si>
    <t>4048001295595</t>
  </si>
  <si>
    <t>Roto EDW 094/160 Rx200</t>
  </si>
  <si>
    <t>EDW094/160Rx200</t>
  </si>
  <si>
    <t>525830</t>
  </si>
  <si>
    <t>EDW 134/140 Rx200</t>
  </si>
  <si>
    <t>4048001295755</t>
  </si>
  <si>
    <t>Roto EDW 134/140 Rx200</t>
  </si>
  <si>
    <t>EDW134/140Rx200</t>
  </si>
  <si>
    <t>525790</t>
  </si>
  <si>
    <t>EDW 065/098 Rx200</t>
  </si>
  <si>
    <t>4048001295359</t>
  </si>
  <si>
    <t>Roto EDW 065/098 Rx200</t>
  </si>
  <si>
    <t>EDW065/098Rx200</t>
  </si>
  <si>
    <t>525800</t>
  </si>
  <si>
    <t>EDW 074/098 Rx200</t>
  </si>
  <si>
    <t>4048001295458</t>
  </si>
  <si>
    <t>Roto EDW 074/098 Rx200</t>
  </si>
  <si>
    <t>EDW074/098Rx200</t>
  </si>
  <si>
    <t>525818</t>
  </si>
  <si>
    <t>EDW 094/180 Rx200</t>
  </si>
  <si>
    <t>4048001295632</t>
  </si>
  <si>
    <t>Roto EDW 094/180 Rx200</t>
  </si>
  <si>
    <t>EDW094/180Rx200</t>
  </si>
  <si>
    <t>642925</t>
  </si>
  <si>
    <t>EDW 134/160 Rx200</t>
  </si>
  <si>
    <t>4048001812518</t>
  </si>
  <si>
    <t>Roto EDW 134/160 Rx200</t>
  </si>
  <si>
    <t>EDW134/160Rx200</t>
  </si>
  <si>
    <t>525792</t>
  </si>
  <si>
    <t>EDW 065/118 Rx200</t>
  </si>
  <si>
    <t>4048001295373</t>
  </si>
  <si>
    <t>Roto EDW 065/118 Rx200</t>
  </si>
  <si>
    <t>EDW065/118Rx200</t>
  </si>
  <si>
    <t>525804</t>
  </si>
  <si>
    <t>EDW 074/118 Rx200</t>
  </si>
  <si>
    <t>4048001295496</t>
  </si>
  <si>
    <t>Roto EDW 074/118 Rx200</t>
  </si>
  <si>
    <t>EDW074/118Rx200</t>
  </si>
  <si>
    <t>525822</t>
  </si>
  <si>
    <t>EDW 114/078 Rx200</t>
  </si>
  <si>
    <t>4048001295670</t>
  </si>
  <si>
    <t>Roto EDW 114/078 Rx200</t>
  </si>
  <si>
    <t>EDW114/078Rx200</t>
  </si>
  <si>
    <t>525788</t>
  </si>
  <si>
    <t>EDW 065/140 Rx200</t>
  </si>
  <si>
    <t>4048001295335</t>
  </si>
  <si>
    <t>Roto EDW 065/140 Rx200</t>
  </si>
  <si>
    <t>EDW065/140Rx200</t>
  </si>
  <si>
    <t>525796</t>
  </si>
  <si>
    <t>EDW 074/140 Rx200</t>
  </si>
  <si>
    <t>4048001295410</t>
  </si>
  <si>
    <t>Roto EDW 074/140 Rx200</t>
  </si>
  <si>
    <t>EDW074/140Rx200</t>
  </si>
  <si>
    <t>525824</t>
  </si>
  <si>
    <t>EDW 114/098 Rx200</t>
  </si>
  <si>
    <t>4048001295694</t>
  </si>
  <si>
    <t>Roto EDW 114/098 Rx200</t>
  </si>
  <si>
    <t>EDW114/098Rx200</t>
  </si>
  <si>
    <t>525794</t>
  </si>
  <si>
    <t>EDW 065/180 Rx200</t>
  </si>
  <si>
    <t>4048001295397</t>
  </si>
  <si>
    <t>Roto EDW 065/180 Rx200</t>
  </si>
  <si>
    <t>EDW065/180Rx200</t>
  </si>
  <si>
    <t>2032915</t>
  </si>
  <si>
    <t>ESI 094/140 Qx200UN1</t>
  </si>
  <si>
    <t>5901337688129</t>
  </si>
  <si>
    <t>Roto ESI 094/140 Qx200UN1</t>
  </si>
  <si>
    <t>ESI094/140Qx200UN1</t>
  </si>
  <si>
    <t>RotoQ Eindeckrahmen Solardach ESI Qx Solardach Integration
ESI 094/140 Qx200UN1
RotoQ Eindeckrahmen für den Einzeleinbau von Dachfenstern der Baureihe(n) Qx.
Für den universellen Einbau in Solarintegrationsdächer ohne weitere Eindeckungen. Steckmontagesystem ohne aussenliegende Verschraubungen.
Dachfenstergrösse: 094/140.
Für Dachfenster mit Wärmedämmblock.
Material: Aluminium (Anthrazit Metallic R703).</t>
  </si>
  <si>
    <t>RotoQ Eindeckrahmen Solardach ESI Qx Solardach Integration für den 1x1-Einbau; Aluminium (Anthrazit Metallic R703); Grösse: 094/140; Universal passend; Für Dachfenster mit Wärmedämmblock.</t>
  </si>
  <si>
    <t>2032939</t>
  </si>
  <si>
    <t>ESI 114/160 Qx200UN1</t>
  </si>
  <si>
    <t>5901337688365</t>
  </si>
  <si>
    <t>Roto ESI 114/160 Qx200UN1</t>
  </si>
  <si>
    <t>ESI114/160Qx200UN1</t>
  </si>
  <si>
    <t>RotoQ Eindeckrahmen Solardach ESI Qx Solardach Integration
ESI 114/160 Qx200UN1
RotoQ Eindeckrahmen für den Einzeleinbau von Dachfenstern der Baureihe(n) Qx.
Für den universellen Einbau in Solarintegrationsdächer ohne weitere Eindeckungen. Steckmontagesystem ohne aussenliegende Verschraubungen.
Dachfenstergrösse: 114/160.
Für Dachfenster mit Wärmedämmblock.
Material: Aluminium (Anthrazit Metallic R703).</t>
  </si>
  <si>
    <t>RotoQ Eindeckrahmen Solardach ESI Qx Solardach Integration für den 1x1-Einbau; Aluminium (Anthrazit Metallic R703); Grösse: 114/160; Universal passend; Für Dachfenster mit Wärmedämmblock.</t>
  </si>
  <si>
    <t>2032927</t>
  </si>
  <si>
    <t>ESI 094/160 Qx200UN1</t>
  </si>
  <si>
    <t>5901337688242</t>
  </si>
  <si>
    <t>Roto ESI 094/160 Qx200UN1</t>
  </si>
  <si>
    <t>ESI094/160Qx200UN1</t>
  </si>
  <si>
    <t>RotoQ Eindeckrahmen Solardach ESI Qx Solardach Integration
ESI 094/160 Qx200UN1
RotoQ Eindeckrahmen für den Einzeleinbau von Dachfenstern der Baureihe(n) Qx.
Für den universellen Einbau in Solarintegrationsdächer ohne weitere Eindeckungen. Steckmontagesystem ohne aussenliegende Verschraubungen.
Dachfenstergrösse: 094/160.
Für Dachfenster mit Wärmedämmblock.
Material: Aluminium (Anthrazit Metallic R703).</t>
  </si>
  <si>
    <t>RotoQ Eindeckrahmen Solardach ESI Qx Solardach Integration für den 1x1-Einbau; Aluminium (Anthrazit Metallic R703); Grösse: 094/160; Universal passend; Für Dachfenster mit Wärmedämmblock.</t>
  </si>
  <si>
    <t>2032907</t>
  </si>
  <si>
    <t>ESI 078/140 Qx200UN1</t>
  </si>
  <si>
    <t>5901337688044</t>
  </si>
  <si>
    <t>Roto ESI 078/140 Qx200UN1</t>
  </si>
  <si>
    <t>ESI078/140Qx200UN1</t>
  </si>
  <si>
    <t>RotoQ Eindeckrahmen Solardach ESI Qx Solardach Integration
ESI 078/140 Qx200UN1
RotoQ Eindeckrahmen für den Einzeleinbau von Dachfenstern der Baureihe(n) Qx.
Für den universellen Einbau in Solarintegrationsdächer ohne weitere Eindeckungen. Steckmontagesystem ohne aussenliegende Verschraubungen.
Dachfenstergrösse: 074/140.
Für Dachfenster mit Wärmedämmblock.
Material: Aluminium (Anthrazit Metallic R703).</t>
  </si>
  <si>
    <t>RotoQ Eindeckrahmen Solardach ESI Qx Solardach Integration für den 1x1-Einbau; Aluminium (Anthrazit Metallic R703); Grösse: 074/140; Universal passend; Für Dachfenster mit Wärmedämmblock.</t>
  </si>
  <si>
    <t>2032899</t>
  </si>
  <si>
    <t>ESI 078/118 Qx200UN1</t>
  </si>
  <si>
    <t>5901337687962</t>
  </si>
  <si>
    <t>Roto ESI 078/118 Qx200UN1</t>
  </si>
  <si>
    <t>ESI078/118Qx200UN1</t>
  </si>
  <si>
    <t>RotoQ Eindeckrahmen Solardach ESI Qx Solardach Integration
ESI 078/118 Qx200UN1
RotoQ Eindeckrahmen für den Einzeleinbau von Dachfenstern der Baureihe(n) Qx.
Für den universellen Einbau in Solarintegrationsdächer ohne weitere Eindeckungen. Steckmontagesystem ohne aussenliegende Verschraubungen.
Dachfenstergrösse: 074/118.
Für Dachfenster mit Wärmedämmblock.
Material: Aluminium (Anthrazit Metallic R703).</t>
  </si>
  <si>
    <t>RotoQ Eindeckrahmen Solardach ESI Qx Solardach Integration für den 1x1-Einbau; Aluminium (Anthrazit Metallic R703); Grösse: 074/118; Universal passend; Für Dachfenster mit Wärmedämmblock.</t>
  </si>
  <si>
    <t>739266</t>
  </si>
  <si>
    <t>EDW 055/078 Qx200</t>
  </si>
  <si>
    <t>4048001818749</t>
  </si>
  <si>
    <t>Roto EDW 055/078 Qx200</t>
  </si>
  <si>
    <t>EDW055/078Qx200</t>
  </si>
  <si>
    <t>RotoQ Eindeckrahmen EDW Qx Wellblech/-platten; Ziegel; Hohe Ziegel
EDW 055/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Aluminium (Anthrazit Metallic R703).</t>
  </si>
  <si>
    <t>739276</t>
  </si>
  <si>
    <t>EDW 078/160 Qx200</t>
  </si>
  <si>
    <t>4048001819142</t>
  </si>
  <si>
    <t>Roto EDW 078/160 Qx200</t>
  </si>
  <si>
    <t>EDW078/160Qx200</t>
  </si>
  <si>
    <t>RotoQ Eindeckrahmen EDW Qx Wellblech/-platten; Ziegel; Hohe Ziegel
EDW 078/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60.
Für Dachfenster mit Wärmedämmblock.
Material: Aluminium (Anthrazit Metallic R703).</t>
  </si>
  <si>
    <t>739289</t>
  </si>
  <si>
    <t>EDW 114/140 Qx200</t>
  </si>
  <si>
    <t>4048001819272</t>
  </si>
  <si>
    <t>Roto EDW 114/140 Qx200</t>
  </si>
  <si>
    <t>EDW114/140Qx200</t>
  </si>
  <si>
    <t>RotoQ Eindeckrahmen EDW Qx Wellblech/-platten; Ziegel; Hohe Ziegel
EDW 11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40.
Für Dachfenster mit Wärmedämmblock.
Material: Aluminium (Anthrazit Metallic R703).</t>
  </si>
  <si>
    <t>739267</t>
  </si>
  <si>
    <t>EDW 055/098 Qx200</t>
  </si>
  <si>
    <t>4048001818756</t>
  </si>
  <si>
    <t>Roto EDW 055/098 Qx200</t>
  </si>
  <si>
    <t>EDW055/098Qx200</t>
  </si>
  <si>
    <t>RotoQ Eindeckrahmen EDW Qx Wellblech/-platten; Ziegel; Hohe Ziegel
EDW 055/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Aluminium (Anthrazit Metallic R703).</t>
  </si>
  <si>
    <t>739277</t>
  </si>
  <si>
    <t>EDW 078/180 Qx200</t>
  </si>
  <si>
    <t>4048001819159</t>
  </si>
  <si>
    <t>Roto EDW 078/180 Qx200</t>
  </si>
  <si>
    <t>EDW078/180Qx200</t>
  </si>
  <si>
    <t>RotoQ Eindeckrahmen EDW Qx Wellblech/-platten; Ziegel; Hohe Ziegel
EDW 078/18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80.
Für Dachfenster mit Wärmedämmblock.
Material: Aluminium (Anthrazit Metallic R703).</t>
  </si>
  <si>
    <t>739290</t>
  </si>
  <si>
    <t>EDW 114/160 Qx200</t>
  </si>
  <si>
    <t>4048001819289</t>
  </si>
  <si>
    <t>Roto EDW 114/160 Qx200</t>
  </si>
  <si>
    <t>EDW114/160Qx200</t>
  </si>
  <si>
    <t>RotoQ Eindeckrahmen EDW Qx Wellblech/-platten; Ziegel; Hohe Ziegel
EDW 11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60.
Für Dachfenster mit Wärmedämmblock.
Material: Aluminium (Anthrazit Metallic R703).</t>
  </si>
  <si>
    <t>739279</t>
  </si>
  <si>
    <t>EDW 094/078 Qx200</t>
  </si>
  <si>
    <t>4048001819173</t>
  </si>
  <si>
    <t>Roto EDW 094/078 Qx200</t>
  </si>
  <si>
    <t>EDW094/078Qx200</t>
  </si>
  <si>
    <t>RotoQ Eindeckrahmen EDW Qx Wellblech/-platten; Ziegel; Hohe Ziegel
EDW 094/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078.
Für Dachfenster mit Wärmedämmblock.
Material: Aluminium (Anthrazit Metallic R703).</t>
  </si>
  <si>
    <t>739268</t>
  </si>
  <si>
    <t>EDW 055/118 Qx200</t>
  </si>
  <si>
    <t>4048001818763</t>
  </si>
  <si>
    <t>Roto EDW 055/118 Qx200</t>
  </si>
  <si>
    <t>EDW055/118Qx200</t>
  </si>
  <si>
    <t>RotoQ Eindeckrahmen EDW Qx Wellblech/-platten; Ziegel; Hohe Ziegel
EDW 055/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Aluminium (Anthrazit Metallic R703).</t>
  </si>
  <si>
    <t>739291</t>
  </si>
  <si>
    <t>EDW 114/180 Qx200</t>
  </si>
  <si>
    <t>4048001819296</t>
  </si>
  <si>
    <t>Roto EDW 114/180 Qx200</t>
  </si>
  <si>
    <t>EDW114/180Qx200</t>
  </si>
  <si>
    <t>RotoQ Eindeckrahmen EDW Qx Wellblech/-platten; Ziegel; Hohe Ziegel
EDW 114/18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80.
Für Dachfenster mit Wärmedämmblock.
Material: Aluminium (Anthrazit Metallic R703).</t>
  </si>
  <si>
    <t>739280</t>
  </si>
  <si>
    <t>EDW 094/098 Qx200</t>
  </si>
  <si>
    <t>4048001819180</t>
  </si>
  <si>
    <t>Roto EDW 094/098 Qx200</t>
  </si>
  <si>
    <t>EDW094/098Qx200</t>
  </si>
  <si>
    <t>RotoQ Eindeckrahmen EDW Qx Wellblech/-platten; Ziegel; Hohe Ziegel
EDW 09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098.
Für Dachfenster mit Wärmedämmblock.
Material: Aluminium (Anthrazit Metallic R703).</t>
  </si>
  <si>
    <t>739292</t>
  </si>
  <si>
    <t>EDW 134/078 Qx200</t>
  </si>
  <si>
    <t>4048001819302</t>
  </si>
  <si>
    <t>Roto EDW 134/078 Qx200</t>
  </si>
  <si>
    <t>EDW134/078Qx200</t>
  </si>
  <si>
    <t>RotoQ Eindeckrahmen EDW Qx Wellblech/-platten; Ziegel; Hohe Ziegel
EDW 134/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78.
Für Dachfenster mit Wärmedämmblock.
Material: Aluminium (Anthrazit Metallic R703).</t>
  </si>
  <si>
    <t>739269</t>
  </si>
  <si>
    <t>EDW 066/098 Qx200</t>
  </si>
  <si>
    <t>4048001818770</t>
  </si>
  <si>
    <t>Roto EDW 066/098 Qx200</t>
  </si>
  <si>
    <t>EDW066/098Qx200</t>
  </si>
  <si>
    <t>RotoQ Eindeckrahmen EDW Qx Wellblech/-platten; Ziegel; Hohe Ziegel
EDW 066/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098.
Für Dachfenster mit Wärmedämmblock.
Material: Aluminium (Anthrazit Metallic R703).</t>
  </si>
  <si>
    <t>739281</t>
  </si>
  <si>
    <t>EDW 094/118 Qx200</t>
  </si>
  <si>
    <t>4048001819197</t>
  </si>
  <si>
    <t>Roto EDW 094/118 Qx200</t>
  </si>
  <si>
    <t>EDW094/118Qx200</t>
  </si>
  <si>
    <t>RotoQ Eindeckrahmen EDW Qx Wellblech/-platten; Ziegel; Hohe Ziegel
EDW 09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18.
Für Dachfenster mit Wärmedämmblock.
Material: Aluminium (Anthrazit Metallic R703).</t>
  </si>
  <si>
    <t>739293</t>
  </si>
  <si>
    <t>EDW 134/098 Qx200</t>
  </si>
  <si>
    <t>4048001819319</t>
  </si>
  <si>
    <t>Roto EDW 134/098 Qx200</t>
  </si>
  <si>
    <t>EDW134/098Qx200</t>
  </si>
  <si>
    <t>RotoQ Eindeckrahmen EDW Qx Wellblech/-platten; Ziegel; Hohe Ziegel
EDW 13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Aluminium (Anthrazit Metallic R703).</t>
  </si>
  <si>
    <t>739270</t>
  </si>
  <si>
    <t>EDW 066/118 Qx200</t>
  </si>
  <si>
    <t>4048001818787</t>
  </si>
  <si>
    <t>Roto EDW 066/118 Qx200</t>
  </si>
  <si>
    <t>EDW066/118Qx200</t>
  </si>
  <si>
    <t>RotoQ Eindeckrahmen EDW Qx Wellblech/-platten; Ziegel; Hohe Ziegel
EDW 066/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Aluminium (Anthrazit Metallic R703).</t>
  </si>
  <si>
    <t>739282</t>
  </si>
  <si>
    <t>EDW 094/140 Qx200</t>
  </si>
  <si>
    <t>4048001819203</t>
  </si>
  <si>
    <t>Roto EDW 094/140 Qx200</t>
  </si>
  <si>
    <t>EDW094/140Qx200</t>
  </si>
  <si>
    <t>RotoQ Eindeckrahmen EDW Qx Wellblech/-platten; Ziegel; Hohe Ziegel
EDW 09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40.
Für Dachfenster mit Wärmedämmblock.
Material: Aluminium (Anthrazit Metallic R703).</t>
  </si>
  <si>
    <t>739294</t>
  </si>
  <si>
    <t>EDW 134/118 Qx200</t>
  </si>
  <si>
    <t>4048001819326</t>
  </si>
  <si>
    <t>Roto EDW 134/118 Qx200</t>
  </si>
  <si>
    <t>EDW134/118Qx200</t>
  </si>
  <si>
    <t>RotoQ Eindeckrahmen EDW Qx Wellblech/-platten; Ziegel; Hohe Ziegel
EDW 13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18.
Für Dachfenster mit Wärmedämmblock.
Material: Aluminium (Anthrazit Metallic R703).</t>
  </si>
  <si>
    <t>739271</t>
  </si>
  <si>
    <t>EDW 066/140 Qx200</t>
  </si>
  <si>
    <t>4048001818794</t>
  </si>
  <si>
    <t>Roto EDW 066/140 Qx200</t>
  </si>
  <si>
    <t>EDW066/140Qx200</t>
  </si>
  <si>
    <t>RotoQ Eindeckrahmen EDW Qx Wellblech/-platten; Ziegel; Hohe Ziegel
EDW 066/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Aluminium (Anthrazit Metallic R703).</t>
  </si>
  <si>
    <t>739283</t>
  </si>
  <si>
    <t>EDW 094/160 Qx200</t>
  </si>
  <si>
    <t>4048001819210</t>
  </si>
  <si>
    <t>Roto EDW 094/160 Qx200</t>
  </si>
  <si>
    <t>EDW094/160Qx200</t>
  </si>
  <si>
    <t>RotoQ Eindeckrahmen EDW Qx Wellblech/-platten; Ziegel; Hohe Ziegel
EDW 09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Aluminium (Anthrazit Metallic R703).</t>
  </si>
  <si>
    <t>739295</t>
  </si>
  <si>
    <t>EDW 134/140 Qx200</t>
  </si>
  <si>
    <t>4048001819333</t>
  </si>
  <si>
    <t>Roto EDW 134/140 Qx200</t>
  </si>
  <si>
    <t>EDW134/140Qx200</t>
  </si>
  <si>
    <t>RotoQ Eindeckrahmen EDW Qx Wellblech/-platten; Ziegel; Hohe Ziegel
EDW 13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Aluminium (Anthrazit Metallic R703).</t>
  </si>
  <si>
    <t>739272</t>
  </si>
  <si>
    <t>EDW 078/078 Qx200</t>
  </si>
  <si>
    <t>4048001819104</t>
  </si>
  <si>
    <t>Roto EDW 078/078 Qx200</t>
  </si>
  <si>
    <t>EDW078/078Qx200</t>
  </si>
  <si>
    <t>RotoQ Eindeckrahmen EDW Qx Wellblech/-platten; Ziegel; Hohe Ziegel
EDW 078/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78.
Für Dachfenster mit Wärmedämmblock.
Material: Aluminium (Anthrazit Metallic R703).</t>
  </si>
  <si>
    <t>739284</t>
  </si>
  <si>
    <t>EDW 094/180 Qx200</t>
  </si>
  <si>
    <t>4048001819227</t>
  </si>
  <si>
    <t>Roto EDW 094/180 Qx200</t>
  </si>
  <si>
    <t>EDW094/180Qx200</t>
  </si>
  <si>
    <t>RotoQ Eindeckrahmen EDW Qx Wellblech/-platten; Ziegel; Hohe Ziegel
EDW 094/18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80.
Für Dachfenster mit Wärmedämmblock.
Material: Aluminium (Anthrazit Metallic R703).</t>
  </si>
  <si>
    <t>739296</t>
  </si>
  <si>
    <t>EDW 134/160 Qx200</t>
  </si>
  <si>
    <t>4048001819340</t>
  </si>
  <si>
    <t>Roto EDW 134/160 Qx200</t>
  </si>
  <si>
    <t>EDW134/160Qx200</t>
  </si>
  <si>
    <t>RotoQ Eindeckrahmen EDW Qx Wellblech/-platten; Ziegel; Hohe Ziegel
EDW 13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Aluminium (Anthrazit Metallic R703).</t>
  </si>
  <si>
    <t>739273</t>
  </si>
  <si>
    <t>EDW 078/098 Qx200</t>
  </si>
  <si>
    <t>4048001819111</t>
  </si>
  <si>
    <t>Roto EDW 078/098 Qx200</t>
  </si>
  <si>
    <t>EDW078/098Qx200</t>
  </si>
  <si>
    <t>RotoQ Eindeckrahmen EDW Qx Wellblech/-platten; Ziegel; Hohe Ziegel
EDW 078/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Aluminium (Anthrazit Metallic R703).</t>
  </si>
  <si>
    <t>739286</t>
  </si>
  <si>
    <t>EDW 114/078 Qx200</t>
  </si>
  <si>
    <t>4048001819241</t>
  </si>
  <si>
    <t>Roto EDW 114/078 Qx200</t>
  </si>
  <si>
    <t>EDW114/078Qx200</t>
  </si>
  <si>
    <t>RotoQ Eindeckrahmen EDW Qx Wellblech/-platten; Ziegel; Hohe Ziegel
EDW 114/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078.
Für Dachfenster mit Wärmedämmblock.
Material: Aluminium (Anthrazit Metallic R703).</t>
  </si>
  <si>
    <t>739274</t>
  </si>
  <si>
    <t>EDW 078/118 Qx200</t>
  </si>
  <si>
    <t>4048001819128</t>
  </si>
  <si>
    <t>Roto EDW 078/118 Qx200</t>
  </si>
  <si>
    <t>EDW078/118Qx200</t>
  </si>
  <si>
    <t>RotoQ Eindeckrahmen EDW Qx Wellblech/-platten; Ziegel; Hohe Ziegel
EDW 078/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Aluminium (Anthrazit Metallic R703).</t>
  </si>
  <si>
    <t>739287</t>
  </si>
  <si>
    <t>EDW 114/098 Qx200</t>
  </si>
  <si>
    <t>4048001819258</t>
  </si>
  <si>
    <t>Roto EDW 114/098 Qx200</t>
  </si>
  <si>
    <t>EDW114/098Qx200</t>
  </si>
  <si>
    <t>RotoQ Eindeckrahmen EDW Qx Wellblech/-platten; Ziegel; Hohe Ziegel
EDW 11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098.
Für Dachfenster mit Wärmedämmblock.
Material: Aluminium (Anthrazit Metallic R703).</t>
  </si>
  <si>
    <t>739275</t>
  </si>
  <si>
    <t>EDW 078/140 Qx200</t>
  </si>
  <si>
    <t>4048001819135</t>
  </si>
  <si>
    <t>Roto EDW 078/140 Qx200</t>
  </si>
  <si>
    <t>EDW078/140Qx200</t>
  </si>
  <si>
    <t>RotoQ Eindeckrahmen EDW Qx Wellblech/-platten; Ziegel; Hohe Ziegel
EDW 078/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Aluminium (Anthrazit Metallic R703).</t>
  </si>
  <si>
    <t>739288</t>
  </si>
  <si>
    <t>EDW 114/118 Qx200</t>
  </si>
  <si>
    <t>4048001819265</t>
  </si>
  <si>
    <t>Roto EDW 114/118 Qx200</t>
  </si>
  <si>
    <t>EDW114/118Qx200</t>
  </si>
  <si>
    <t>RotoQ Eindeckrahmen EDW Qx Wellblech/-platten; Ziegel; Hohe Ziegel
EDW 11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Aluminium (Anthrazit Metallic R703).</t>
  </si>
  <si>
    <t>810022</t>
  </si>
  <si>
    <t>EDW 055/070 Qx200</t>
  </si>
  <si>
    <t>4048001881750</t>
  </si>
  <si>
    <t>Roto EDW 055/070 Qx200</t>
  </si>
  <si>
    <t>EDW055/070Qx200</t>
  </si>
  <si>
    <t>RotoQ Eindeckrahmen EDW Qx Wellblech/-platten; Ziegel; Hohe Ziegel
EDW 055/07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0.
Für Dachfenster mit Wärmedämmblock.
Material: Aluminium (Anthrazit Metallic R703).</t>
  </si>
  <si>
    <t>739403</t>
  </si>
  <si>
    <t>EDS 094/140 Qx200</t>
  </si>
  <si>
    <t>4048001820315</t>
  </si>
  <si>
    <t>Roto EDS 094/140 Qx200</t>
  </si>
  <si>
    <t>EDS094/140Qx200</t>
  </si>
  <si>
    <t>RotoQ Eindeckrahmen EDS Qx Ebene Ziegel; Schiefer mit durchgehenden Seitenteilen
EDS 09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40.
Für Dachfenster mit Wärmedämmblock.
Material: Aluminium (Anthrazit Metallic R703).</t>
  </si>
  <si>
    <t>739414</t>
  </si>
  <si>
    <t>EDS 134/098 Qx200</t>
  </si>
  <si>
    <t>4048001820421</t>
  </si>
  <si>
    <t>Roto EDS 134/098 Qx200</t>
  </si>
  <si>
    <t>EDS134/098Qx200</t>
  </si>
  <si>
    <t>RotoQ Eindeckrahmen EDS Qx Ebene Ziegel; Schiefer mit durchgehenden Seitenteilen
EDS 134/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098.
Für Dachfenster mit Wärmedämmblock.
Material: Aluminium (Anthrazit Metallic R703).</t>
  </si>
  <si>
    <t>739382</t>
  </si>
  <si>
    <t>EDS 066/140 Qx200</t>
  </si>
  <si>
    <t>4048001820209</t>
  </si>
  <si>
    <t>Roto EDS 066/140 Qx200</t>
  </si>
  <si>
    <t>EDS066/140Qx200</t>
  </si>
  <si>
    <t>RotoQ Eindeckrahmen EDS Qx Ebene Ziegel; Schiefer mit durchgehenden Seitenteilen
EDS 066/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140.
Für Dachfenster mit Wärmedämmblock.
Material: Aluminium (Anthrazit Metallic R703).</t>
  </si>
  <si>
    <t>739404</t>
  </si>
  <si>
    <t>EDS 094/160 Qx200</t>
  </si>
  <si>
    <t>4048001820322</t>
  </si>
  <si>
    <t>Roto EDS 094/160 Qx200</t>
  </si>
  <si>
    <t>EDS094/160Qx200</t>
  </si>
  <si>
    <t>RotoQ Eindeckrahmen EDS Qx Ebene Ziegel; Schiefer mit durchgehenden Seitenteilen
EDS 09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60.
Für Dachfenster mit Wärmedämmblock.
Material: Aluminium (Anthrazit Metallic R703).</t>
  </si>
  <si>
    <t>739415</t>
  </si>
  <si>
    <t>EDS 134/118 Qx200</t>
  </si>
  <si>
    <t>4048001820438</t>
  </si>
  <si>
    <t>Roto EDS 134/118 Qx200</t>
  </si>
  <si>
    <t>EDS134/118Qx200</t>
  </si>
  <si>
    <t>RotoQ Eindeckrahmen EDS Qx Ebene Ziegel; Schiefer mit durchgehenden Seitenteilen
EDS 134/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18.
Für Dachfenster mit Wärmedämmblock.
Material: Aluminium (Anthrazit Metallic R703).</t>
  </si>
  <si>
    <t>739383</t>
  </si>
  <si>
    <t>EDS 078/078 Qx200</t>
  </si>
  <si>
    <t>4048001820216</t>
  </si>
  <si>
    <t>Roto EDS 078/078 Qx200</t>
  </si>
  <si>
    <t>EDS078/078Qx200</t>
  </si>
  <si>
    <t>RotoQ Eindeckrahmen EDS Qx Ebene Ziegel; Schiefer mit durchgehenden Seitenteilen
EDS 078/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078.
Für Dachfenster mit Wärmedämmblock.
Material: Aluminium (Anthrazit Metallic R703).</t>
  </si>
  <si>
    <t>739405</t>
  </si>
  <si>
    <t>EDS 094/180 Qx200</t>
  </si>
  <si>
    <t>4048001820339</t>
  </si>
  <si>
    <t>Roto EDS 094/180 Qx200</t>
  </si>
  <si>
    <t>EDS094/180Qx200</t>
  </si>
  <si>
    <t>RotoQ Eindeckrahmen EDS Qx Ebene Ziegel; Schiefer mit durchgehenden Seitenteilen
EDS 094/18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80.
Für Dachfenster mit Wärmedämmblock.
Material: Aluminium (Anthrazit Metallic R703).</t>
  </si>
  <si>
    <t>739416</t>
  </si>
  <si>
    <t>EDS 134/140 Qx200</t>
  </si>
  <si>
    <t>4048001820445</t>
  </si>
  <si>
    <t>Roto EDS 134/140 Qx200</t>
  </si>
  <si>
    <t>EDS134/140Qx200</t>
  </si>
  <si>
    <t>RotoQ Eindeckrahmen EDS Qx Ebene Ziegel; Schiefer mit durchgehenden Seitenteilen
EDS 13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40.
Für Dachfenster mit Wärmedämmblock.
Material: Aluminium (Anthrazit Metallic R703).</t>
  </si>
  <si>
    <t>739384</t>
  </si>
  <si>
    <t>EDS 078/098 Qx200</t>
  </si>
  <si>
    <t>4048001820223</t>
  </si>
  <si>
    <t>Roto EDS 078/098 Qx200</t>
  </si>
  <si>
    <t>EDS078/098Qx200</t>
  </si>
  <si>
    <t>RotoQ Eindeckrahmen EDS Qx Ebene Ziegel; Schiefer mit durchgehenden Seitenteilen
EDS 078/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098.
Für Dachfenster mit Wärmedämmblock.
Material: Aluminium (Anthrazit Metallic R703).</t>
  </si>
  <si>
    <t>739417</t>
  </si>
  <si>
    <t>EDS 134/160 Qx200</t>
  </si>
  <si>
    <t>4048001820452</t>
  </si>
  <si>
    <t>Roto EDS 134/160 Qx200</t>
  </si>
  <si>
    <t>EDS134/160Qx200</t>
  </si>
  <si>
    <t>RotoQ Eindeckrahmen EDS Qx Ebene Ziegel; Schiefer mit durchgehenden Seitenteilen
EDS 13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Aluminium (Anthrazit Metallic R703).</t>
  </si>
  <si>
    <t>739395</t>
  </si>
  <si>
    <t>EDS 078/118 Qx200</t>
  </si>
  <si>
    <t>4048001820230</t>
  </si>
  <si>
    <t>Roto EDS 078/118 Qx200</t>
  </si>
  <si>
    <t>EDS078/118Qx200</t>
  </si>
  <si>
    <t>RotoQ Eindeckrahmen EDS Qx Ebene Ziegel; Schiefer mit durchgehenden Seitenteilen
EDS 078/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18.
Für Dachfenster mit Wärmedämmblock.
Material: Aluminium (Anthrazit Metallic R703).</t>
  </si>
  <si>
    <t>739407</t>
  </si>
  <si>
    <t>EDS 114/078 Qx200</t>
  </si>
  <si>
    <t>4048001820353</t>
  </si>
  <si>
    <t>Roto EDS 114/078 Qx200</t>
  </si>
  <si>
    <t>EDS114/078Qx200</t>
  </si>
  <si>
    <t>RotoQ Eindeckrahmen EDS Qx Ebene Ziegel; Schiefer mit durchgehenden Seitenteilen
EDS 114/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078.
Für Dachfenster mit Wärmedämmblock.
Material: Aluminium (Anthrazit Metallic R703).</t>
  </si>
  <si>
    <t>739396</t>
  </si>
  <si>
    <t>EDS 078/140 Qx200</t>
  </si>
  <si>
    <t>4048001820247</t>
  </si>
  <si>
    <t>Roto EDS 078/140 Qx200</t>
  </si>
  <si>
    <t>EDS078/140Qx200</t>
  </si>
  <si>
    <t>RotoQ Eindeckrahmen EDS Qx Ebene Ziegel; Schiefer mit durchgehenden Seitenteilen
EDS 078/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40.
Für Dachfenster mit Wärmedämmblock.
Material: Aluminium (Anthrazit Metallic R703).</t>
  </si>
  <si>
    <t>739408</t>
  </si>
  <si>
    <t>EDS 114/098 Qx200</t>
  </si>
  <si>
    <t>4048001820360</t>
  </si>
  <si>
    <t>Roto EDS 114/098 Qx200</t>
  </si>
  <si>
    <t>EDS114/098Qx200</t>
  </si>
  <si>
    <t>RotoQ Eindeckrahmen EDS Qx Ebene Ziegel; Schiefer mit durchgehenden Seitenteilen
EDS 114/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098.
Für Dachfenster mit Wärmedämmblock.
Material: Aluminium (Anthrazit Metallic R703).</t>
  </si>
  <si>
    <t>739377</t>
  </si>
  <si>
    <t>EDS 055/078 Qx200</t>
  </si>
  <si>
    <t>4048001819050</t>
  </si>
  <si>
    <t>Roto EDS 055/078 Qx200</t>
  </si>
  <si>
    <t>EDS055/078Qx200</t>
  </si>
  <si>
    <t>RotoQ Eindeckrahmen EDS Qx Ebene Ziegel; Schiefer mit durchgehenden Seitenteilen
EDS 055/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078.
Für Dachfenster mit Wärmedämmblock.
Material: Aluminium (Anthrazit Metallic R703).</t>
  </si>
  <si>
    <t>739397</t>
  </si>
  <si>
    <t>EDS 078/160 Qx200</t>
  </si>
  <si>
    <t>4048001820254</t>
  </si>
  <si>
    <t>Roto EDS 078/160 Qx200</t>
  </si>
  <si>
    <t>EDS078/160Qx200</t>
  </si>
  <si>
    <t>RotoQ Eindeckrahmen EDS Qx Ebene Ziegel; Schiefer mit durchgehenden Seitenteilen
EDS 078/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60.
Für Dachfenster mit Wärmedämmblock.
Material: Aluminium (Anthrazit Metallic R703).</t>
  </si>
  <si>
    <t>739409</t>
  </si>
  <si>
    <t>EDS 114/118 Qx200</t>
  </si>
  <si>
    <t>4048001820377</t>
  </si>
  <si>
    <t>Roto EDS 114/118 Qx200</t>
  </si>
  <si>
    <t>EDS114/118Qx200</t>
  </si>
  <si>
    <t>RotoQ Eindeckrahmen EDS Qx Ebene Ziegel; Schiefer mit durchgehenden Seitenteilen
EDS 114/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18.
Für Dachfenster mit Wärmedämmblock.
Material: Aluminium (Anthrazit Metallic R703).</t>
  </si>
  <si>
    <t>739378</t>
  </si>
  <si>
    <t>EDS 055/098 Qx200</t>
  </si>
  <si>
    <t>4048001819067</t>
  </si>
  <si>
    <t>Roto EDS 055/098 Qx200</t>
  </si>
  <si>
    <t>EDS055/098Qx200</t>
  </si>
  <si>
    <t>RotoQ Eindeckrahmen EDS Qx Ebene Ziegel; Schiefer mit durchgehenden Seitenteilen
EDS 055/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098.
Für Dachfenster mit Wärmedämmblock.
Material: Aluminium (Anthrazit Metallic R703).</t>
  </si>
  <si>
    <t>739398</t>
  </si>
  <si>
    <t>EDS 078/180 Qx200</t>
  </si>
  <si>
    <t>4048001820261</t>
  </si>
  <si>
    <t>Roto EDS 078/180 Qx200</t>
  </si>
  <si>
    <t>EDS078/180Qx200</t>
  </si>
  <si>
    <t>RotoQ Eindeckrahmen EDS Qx Ebene Ziegel; Schiefer mit durchgehenden Seitenteilen
EDS 078/18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80.
Für Dachfenster mit Wärmedämmblock.
Material: Aluminium (Anthrazit Metallic R703).</t>
  </si>
  <si>
    <t>739410</t>
  </si>
  <si>
    <t>EDS 114/140 Qx200</t>
  </si>
  <si>
    <t>4048001820384</t>
  </si>
  <si>
    <t>Roto EDS 114/140 Qx200</t>
  </si>
  <si>
    <t>EDS114/140Qx200</t>
  </si>
  <si>
    <t>RotoQ Eindeckrahmen EDS Qx Ebene Ziegel; Schiefer mit durchgehenden Seitenteilen
EDS 11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40.
Für Dachfenster mit Wärmedämmblock.
Material: Aluminium (Anthrazit Metallic R703).</t>
  </si>
  <si>
    <t>739379</t>
  </si>
  <si>
    <t>EDS 055/118 Qx200</t>
  </si>
  <si>
    <t>4048001819074</t>
  </si>
  <si>
    <t>Roto EDS 055/118 Qx200</t>
  </si>
  <si>
    <t>EDS055/118Qx200</t>
  </si>
  <si>
    <t>RotoQ Eindeckrahmen EDS Qx Ebene Ziegel; Schiefer mit durchgehenden Seitenteilen
EDS 055/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118.
Für Dachfenster mit Wärmedämmblock.
Material: Aluminium (Anthrazit Metallic R703).</t>
  </si>
  <si>
    <t>739400</t>
  </si>
  <si>
    <t>EDS 094/078 Qx200</t>
  </si>
  <si>
    <t>4048001820285</t>
  </si>
  <si>
    <t>Roto EDS 094/078 Qx200</t>
  </si>
  <si>
    <t>EDS094/078Qx200</t>
  </si>
  <si>
    <t>RotoQ Eindeckrahmen EDS Qx Ebene Ziegel; Schiefer mit durchgehenden Seitenteilen
EDS 094/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078.
Für Dachfenster mit Wärmedämmblock.
Material: Aluminium (Anthrazit Metallic R703).</t>
  </si>
  <si>
    <t>739411</t>
  </si>
  <si>
    <t>EDS 114/160 Qx200</t>
  </si>
  <si>
    <t>4048001820391</t>
  </si>
  <si>
    <t>Roto EDS 114/160 Qx200</t>
  </si>
  <si>
    <t>EDS114/160Qx200</t>
  </si>
  <si>
    <t>RotoQ Eindeckrahmen EDS Qx Ebene Ziegel; Schiefer mit durchgehenden Seitenteilen
EDS 11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60.
Für Dachfenster mit Wärmedämmblock.
Material: Aluminium (Anthrazit Metallic R703).</t>
  </si>
  <si>
    <t>739401</t>
  </si>
  <si>
    <t>EDS 094/098 Qx200</t>
  </si>
  <si>
    <t>4048001820292</t>
  </si>
  <si>
    <t>Roto EDS 094/098 Qx200</t>
  </si>
  <si>
    <t>EDS094/098Qx200</t>
  </si>
  <si>
    <t>RotoQ Eindeckrahmen EDS Qx Ebene Ziegel; Schiefer mit durchgehenden Seitenteilen
EDS 094/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098.
Für Dachfenster mit Wärmedämmblock.
Material: Aluminium (Anthrazit Metallic R703).</t>
  </si>
  <si>
    <t>739412</t>
  </si>
  <si>
    <t>EDS 114/180 Qx200</t>
  </si>
  <si>
    <t>4048001820407</t>
  </si>
  <si>
    <t>Roto EDS 114/180 Qx200</t>
  </si>
  <si>
    <t>EDS114/180Qx200</t>
  </si>
  <si>
    <t>RotoQ Eindeckrahmen EDS Qx Ebene Ziegel; Schiefer mit durchgehenden Seitenteilen
EDS 114/18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80.
Für Dachfenster mit Wärmedämmblock.
Material: Aluminium (Anthrazit Metallic R703).</t>
  </si>
  <si>
    <t>739380</t>
  </si>
  <si>
    <t>EDS 066/098 Qx200</t>
  </si>
  <si>
    <t>4048001819081</t>
  </si>
  <si>
    <t>Roto EDS 066/098 Qx200</t>
  </si>
  <si>
    <t>EDS066/098Qx200</t>
  </si>
  <si>
    <t>RotoQ Eindeckrahmen EDS Qx Ebene Ziegel; Schiefer mit durchgehenden Seitenteilen
EDS 066/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098.
Für Dachfenster mit Wärmedämmblock.
Material: Aluminium (Anthrazit Metallic R703).</t>
  </si>
  <si>
    <t>739402</t>
  </si>
  <si>
    <t>EDS 094/118 Qx200</t>
  </si>
  <si>
    <t>4048001820308</t>
  </si>
  <si>
    <t>Roto EDS 094/118 Qx200</t>
  </si>
  <si>
    <t>EDS094/118Qx200</t>
  </si>
  <si>
    <t>RotoQ Eindeckrahmen EDS Qx Ebene Ziegel; Schiefer mit durchgehenden Seitenteilen
EDS 094/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18.
Für Dachfenster mit Wärmedämmblock.
Material: Aluminium (Anthrazit Metallic R703).</t>
  </si>
  <si>
    <t>739413</t>
  </si>
  <si>
    <t>EDS 134/078 Qx200</t>
  </si>
  <si>
    <t>4048001820414</t>
  </si>
  <si>
    <t>Roto EDS 134/078 Qx200</t>
  </si>
  <si>
    <t>EDS134/078Qx200</t>
  </si>
  <si>
    <t>RotoQ Eindeckrahmen EDS Qx Ebene Ziegel; Schiefer mit durchgehenden Seitenteilen
EDS 134/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078.
Für Dachfenster mit Wärmedämmblock.
Material: Aluminium (Anthrazit Metallic R703).</t>
  </si>
  <si>
    <t>739381</t>
  </si>
  <si>
    <t>EDS 066/118 Qx200</t>
  </si>
  <si>
    <t>4048001819098</t>
  </si>
  <si>
    <t>Roto EDS 066/118 Qx200</t>
  </si>
  <si>
    <t>EDS066/118Qx200</t>
  </si>
  <si>
    <t>RotoQ Eindeckrahmen EDS Qx Ebene Ziegel; Schiefer mit durchgehenden Seitenteilen
EDS 066/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118.
Für Dachfenster mit Wärmedämmblock.
Material: Aluminium (Anthrazit Metallic R703).</t>
  </si>
  <si>
    <t>787792</t>
  </si>
  <si>
    <t>EDW 134/140 Qx200AV2</t>
  </si>
  <si>
    <t>4048001869413</t>
  </si>
  <si>
    <t>Roto EDW 134/140 Qx200AV2</t>
  </si>
  <si>
    <t>EDW134/140Qx200AV2</t>
  </si>
  <si>
    <t>EDW Qx AV2</t>
  </si>
  <si>
    <t>RotoQ Eindeckrahmen EDW Qx AV2 Wellblech/-platten; Ziegel; Hohe Ziegel</t>
  </si>
  <si>
    <t>RotoQ Eindeckrahmen EDW Qx AV2 Wellblech/-platten; Ziegel; Hohe Ziegel
EDW 13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40.
Für Dachfenster mit Wärmedämmblock.
Material: Aluminium (Anthrazit Metallic R703).</t>
  </si>
  <si>
    <t>V20</t>
  </si>
  <si>
    <t>787781</t>
  </si>
  <si>
    <t>EDW 094/160 Qx200AV2</t>
  </si>
  <si>
    <t>4048001869307</t>
  </si>
  <si>
    <t>Roto EDW 094/160 Qx200AV2</t>
  </si>
  <si>
    <t>EDW094/160Qx200AV2</t>
  </si>
  <si>
    <t>RotoQ Eindeckrahmen EDW Qx AV2 Wellblech/-platten; Ziegel; Hohe Ziegel
EDW 09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60.
Für Dachfenster mit Wärmedämmblock.
Material: Aluminium (Anthrazit Metallic R703).</t>
  </si>
  <si>
    <t>787793</t>
  </si>
  <si>
    <t>EDW 134/160 Qx200AV2</t>
  </si>
  <si>
    <t>4048001869420</t>
  </si>
  <si>
    <t>Roto EDW 134/160 Qx200AV2</t>
  </si>
  <si>
    <t>EDW134/160Qx200AV2</t>
  </si>
  <si>
    <t>RotoQ Eindeckrahmen EDW Qx AV2 Wellblech/-platten; Ziegel; Hohe Ziegel
EDW 13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60.
Für Dachfenster mit Wärmedämmblock.
Material: Aluminium (Anthrazit Metallic R703).</t>
  </si>
  <si>
    <t>787770</t>
  </si>
  <si>
    <t>EDW 070/118 Qx200AV2</t>
  </si>
  <si>
    <t>4048001868799</t>
  </si>
  <si>
    <t>Roto EDW 070/118 Qx200AV2</t>
  </si>
  <si>
    <t>EDW070/118Qx200AV2</t>
  </si>
  <si>
    <t>RotoQ Eindeckrahmen EDW Qx AV2 Wellblech/-platten; Ziegel; Hohe Ziegel
EDW 070/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0/118.
Für Dachfenster mit Wärmedämmblock.
Material: Aluminium (Anthrazit Metallic R703).</t>
  </si>
  <si>
    <t>787772</t>
  </si>
  <si>
    <t>EDW 078/098 Qx200AV2</t>
  </si>
  <si>
    <t>4048001869215</t>
  </si>
  <si>
    <t>Roto EDW 078/098 Qx200AV2</t>
  </si>
  <si>
    <t>EDW078/098Qx200AV2</t>
  </si>
  <si>
    <t>RotoQ Eindeckrahmen EDW Qx AV2 Wellblech/-platten; Ziegel; Hohe Ziegel
EDW 078/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098.
Für Dachfenster mit Wärmedämmblock.
Material: Aluminium (Anthrazit Metallic R703).</t>
  </si>
  <si>
    <t>787773</t>
  </si>
  <si>
    <t>EDW 078/118 Qx200AV2</t>
  </si>
  <si>
    <t>4048001869222</t>
  </si>
  <si>
    <t>Roto EDW 078/118 Qx200AV2</t>
  </si>
  <si>
    <t>EDW078/118Qx200AV2</t>
  </si>
  <si>
    <t>RotoQ Eindeckrahmen EDW Qx AV2 Wellblech/-platten; Ziegel; Hohe Ziegel
EDW 078/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18.
Für Dachfenster mit Wärmedämmblock.
Material: Aluminium (Anthrazit Metallic R703).</t>
  </si>
  <si>
    <t>787785</t>
  </si>
  <si>
    <t>EDW 114/118 Qx200AV2</t>
  </si>
  <si>
    <t>4048001869345</t>
  </si>
  <si>
    <t>Roto EDW 114/118 Qx200AV2</t>
  </si>
  <si>
    <t>EDW114/118Qx200AV2</t>
  </si>
  <si>
    <t>RotoQ Eindeckrahmen EDW Qx AV2 Wellblech/-platten; Ziegel; Hohe Ziegel
EDW 11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18.
Für Dachfenster mit Wärmedämmblock.
Material: Aluminium (Anthrazit Metallic R703).</t>
  </si>
  <si>
    <t>787752</t>
  </si>
  <si>
    <t>EDW 055/070 Qx200AV2</t>
  </si>
  <si>
    <t>4048001868713</t>
  </si>
  <si>
    <t>Roto EDW 055/070 Qx200AV2</t>
  </si>
  <si>
    <t>EDW055/070Qx200AV2</t>
  </si>
  <si>
    <t>RotoQ Eindeckrahmen EDW Qx AV2 Wellblech/-platten; Ziegel; Hohe Ziegel
EDW 055/07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0.
Für Dachfenster mit Wärmedämmblock.
Material: Aluminium (Anthrazit Metallic R703).</t>
  </si>
  <si>
    <t>787774</t>
  </si>
  <si>
    <t>EDW 078/140 Qx200AV2</t>
  </si>
  <si>
    <t>4048001869239</t>
  </si>
  <si>
    <t>Roto EDW 078/140 Qx200AV2</t>
  </si>
  <si>
    <t>EDW078/140Qx200AV2</t>
  </si>
  <si>
    <t>RotoQ Eindeckrahmen EDW Qx AV2 Wellblech/-platten; Ziegel; Hohe Ziegel
EDW 078/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40.
Für Dachfenster mit Wärmedämmblock.
Material: Aluminium (Anthrazit Metallic R703).</t>
  </si>
  <si>
    <t>787786</t>
  </si>
  <si>
    <t>EDW 114/140 Qx200AV2</t>
  </si>
  <si>
    <t>4048001869352</t>
  </si>
  <si>
    <t>Roto EDW 114/140 Qx200AV2</t>
  </si>
  <si>
    <t>EDW114/140Qx200AV2</t>
  </si>
  <si>
    <t>RotoQ Eindeckrahmen EDW Qx AV2 Wellblech/-platten; Ziegel; Hohe Ziegel
EDW 11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40.
Für Dachfenster mit Wärmedämmblock.
Material: Aluminium (Anthrazit Metallic R703).</t>
  </si>
  <si>
    <t>787753</t>
  </si>
  <si>
    <t>EDW 055/078 Qx200AV2</t>
  </si>
  <si>
    <t>4048001868720</t>
  </si>
  <si>
    <t>Roto EDW 055/078 Qx200AV2</t>
  </si>
  <si>
    <t>EDW055/078Qx200AV2</t>
  </si>
  <si>
    <t>RotoQ Eindeckrahmen EDW Qx AV2 Wellblech/-platten; Ziegel; Hohe Ziegel
EDW 055/07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8.
Für Dachfenster mit Wärmedämmblock.
Material: Aluminium (Anthrazit Metallic R703).</t>
  </si>
  <si>
    <t>787775</t>
  </si>
  <si>
    <t>EDW 078/160 Qx200AV2</t>
  </si>
  <si>
    <t>4048001869246</t>
  </si>
  <si>
    <t>Roto EDW 078/160 Qx200AV2</t>
  </si>
  <si>
    <t>EDW078/160Qx200AV2</t>
  </si>
  <si>
    <t>RotoQ Eindeckrahmen EDW Qx AV2 Wellblech/-platten; Ziegel; Hohe Ziegel
EDW 078/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60.
Für Dachfenster mit Wärmedämmblock.
Material: Aluminium (Anthrazit Metallic R703).</t>
  </si>
  <si>
    <t>787787</t>
  </si>
  <si>
    <t>EDW 114/160 Qx200AV2</t>
  </si>
  <si>
    <t>4048001869369</t>
  </si>
  <si>
    <t>Roto EDW 114/160 Qx200AV2</t>
  </si>
  <si>
    <t>EDW114/160Qx200AV2</t>
  </si>
  <si>
    <t>RotoQ Eindeckrahmen EDW Qx AV2 Wellblech/-platten; Ziegel; Hohe Ziegel
EDW 11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60.
Für Dachfenster mit Wärmedämmblock.
Material: Aluminium (Anthrazit Metallic R703).</t>
  </si>
  <si>
    <t>787754</t>
  </si>
  <si>
    <t>EDW 055/098 Qx200AV2</t>
  </si>
  <si>
    <t>4048001868737</t>
  </si>
  <si>
    <t>Roto EDW 055/098 Qx200AV2</t>
  </si>
  <si>
    <t>EDW055/098Qx200AV2</t>
  </si>
  <si>
    <t>RotoQ Eindeckrahmen EDW Qx AV2 Wellblech/-platten; Ziegel; Hohe Ziegel
EDW 055/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98.
Für Dachfenster mit Wärmedämmblock.
Material: Aluminium (Anthrazit Metallic R703).</t>
  </si>
  <si>
    <t>787790</t>
  </si>
  <si>
    <t>EDW 134/098 Qx200AV2</t>
  </si>
  <si>
    <t>4048001869390</t>
  </si>
  <si>
    <t>Roto EDW 134/098 Qx200AV2</t>
  </si>
  <si>
    <t>EDW134/098Qx200AV2</t>
  </si>
  <si>
    <t>RotoQ Eindeckrahmen EDW Qx AV2 Wellblech/-platten; Ziegel; Hohe Ziegel
EDW 134/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098.
Für Dachfenster mit Wärmedämmblock.
Material: Aluminium (Anthrazit Metallic R703).</t>
  </si>
  <si>
    <t>787767</t>
  </si>
  <si>
    <t>EDW 066/098 Qx200AV2</t>
  </si>
  <si>
    <t>4048001868768</t>
  </si>
  <si>
    <t>Roto EDW 066/098 Qx200AV2</t>
  </si>
  <si>
    <t>EDW066/098Qx200AV2</t>
  </si>
  <si>
    <t>RotoQ Eindeckrahmen EDW Qx AV2 Wellblech/-platten; Ziegel; Hohe Ziegel
EDW 066/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098.
Für Dachfenster mit Wärmedämmblock.
Material: Aluminium (Anthrazit Metallic R703).</t>
  </si>
  <si>
    <t>787779</t>
  </si>
  <si>
    <t>EDW 094/118 Qx200AV2</t>
  </si>
  <si>
    <t>4048001869284</t>
  </si>
  <si>
    <t>Roto EDW 094/118 Qx200AV2</t>
  </si>
  <si>
    <t>EDW094/118Qx200AV2</t>
  </si>
  <si>
    <t>RotoQ Eindeckrahmen EDW Qx AV2 Wellblech/-platten; Ziegel; Hohe Ziegel
EDW 09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18.
Für Dachfenster mit Wärmedämmblock.
Material: Aluminium (Anthrazit Metallic R703).</t>
  </si>
  <si>
    <t>787768</t>
  </si>
  <si>
    <t>EDW 066/118 Qx200AV2</t>
  </si>
  <si>
    <t>4048001868775</t>
  </si>
  <si>
    <t>Roto EDW 066/118 Qx200AV2</t>
  </si>
  <si>
    <t>EDW066/118Qx200AV2</t>
  </si>
  <si>
    <t>RotoQ Eindeckrahmen EDW Qx AV2 Wellblech/-platten; Ziegel; Hohe Ziegel
EDW 066/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18.
Für Dachfenster mit Wärmedämmblock.
Material: Aluminium (Anthrazit Metallic R703).</t>
  </si>
  <si>
    <t>787780</t>
  </si>
  <si>
    <t>EDW 094/140 Qx200AV2</t>
  </si>
  <si>
    <t>4048001869291</t>
  </si>
  <si>
    <t>Roto EDW 094/140 Qx200AV2</t>
  </si>
  <si>
    <t>EDW094/140Qx200AV2</t>
  </si>
  <si>
    <t>RotoQ Eindeckrahmen EDW Qx AV2 Wellblech/-platten; Ziegel; Hohe Ziegel
EDW 09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40.
Für Dachfenster mit Wärmedämmblock.
Material: Aluminium (Anthrazit Metallic R703).</t>
  </si>
  <si>
    <t>787730</t>
  </si>
  <si>
    <t>EDX 134/098 Qx200AV2</t>
  </si>
  <si>
    <t>4048001869093</t>
  </si>
  <si>
    <t>Roto EDX 134/098 Qx200AV2</t>
  </si>
  <si>
    <t>EDX134/098Qx200AV2</t>
  </si>
  <si>
    <t>EDX Qx AV2</t>
  </si>
  <si>
    <t>RotoQ Eindeckrahmenbleche EDX Qx AV2 Bauseitiger Anschluss</t>
  </si>
  <si>
    <t>RotoQ Eindeckrahmenbleche EDX Qx AV2 Bauseitiger Anschluss
EDX 134/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098.
Für Dachfenster mit Wärmedämmblock.
Material: Aluminium (Anthrazit Metallic R703).</t>
  </si>
  <si>
    <t>787707</t>
  </si>
  <si>
    <t>EDX 066/098 Qx200AV2</t>
  </si>
  <si>
    <t>4048001868867</t>
  </si>
  <si>
    <t>Roto EDX 066/098 Qx200AV2</t>
  </si>
  <si>
    <t>EDX066/098Qx200AV2</t>
  </si>
  <si>
    <t>RotoQ Eindeckrahmenbleche EDX Qx AV2 Bauseitiger Anschluss
EDX 066/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098.
Für Dachfenster mit Wärmedämmblock.
Material: Aluminium (Anthrazit Metallic R703).</t>
  </si>
  <si>
    <t>787719</t>
  </si>
  <si>
    <t>EDX 094/118 Qx200AV2</t>
  </si>
  <si>
    <t>4048001868980</t>
  </si>
  <si>
    <t>Roto EDX 094/118 Qx200AV2</t>
  </si>
  <si>
    <t>EDX094/118Qx200AV2</t>
  </si>
  <si>
    <t>RotoQ Eindeckrahmenbleche EDX Qx AV2 Bauseitiger Anschluss
EDX 09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18.
Für Dachfenster mit Wärmedämmblock.
Material: Aluminium (Anthrazit Metallic R703).</t>
  </si>
  <si>
    <t>787708</t>
  </si>
  <si>
    <t>EDX 066/118 Qx200AV2</t>
  </si>
  <si>
    <t>4048001868874</t>
  </si>
  <si>
    <t>Roto EDX 066/118 Qx200AV2</t>
  </si>
  <si>
    <t>EDX066/118Qx200AV2</t>
  </si>
  <si>
    <t>RotoQ Eindeckrahmenbleche EDX Qx AV2 Bauseitiger Anschluss
EDX 066/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18.
Für Dachfenster mit Wärmedämmblock.
Material: Aluminium (Anthrazit Metallic R703).</t>
  </si>
  <si>
    <t>787720</t>
  </si>
  <si>
    <t>EDX 094/140 Qx200AV2</t>
  </si>
  <si>
    <t>4048001868997</t>
  </si>
  <si>
    <t>Roto EDX 094/140 Qx200AV2</t>
  </si>
  <si>
    <t>EDX094/140Qx200AV2</t>
  </si>
  <si>
    <t>RotoQ Eindeckrahmenbleche EDX Qx AV2 Bauseitiger Anschluss
EDX 09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40.
Für Dachfenster mit Wärmedämmblock.
Material: Aluminium (Anthrazit Metallic R703).</t>
  </si>
  <si>
    <t>787732</t>
  </si>
  <si>
    <t>EDX 134/140 Qx200AV2</t>
  </si>
  <si>
    <t>4048001869116</t>
  </si>
  <si>
    <t>Roto EDX 134/140 Qx200AV2</t>
  </si>
  <si>
    <t>EDX134/140Qx200AV2</t>
  </si>
  <si>
    <t>RotoQ Eindeckrahmenbleche EDX Qx AV2 Bauseitiger Anschluss
EDX 13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40.
Für Dachfenster mit Wärmedämmblock.
Material: Aluminium (Anthrazit Metallic R703).</t>
  </si>
  <si>
    <t>787721</t>
  </si>
  <si>
    <t>EDX 094/160 Qx200AV2</t>
  </si>
  <si>
    <t>4048001869000</t>
  </si>
  <si>
    <t>Roto EDX 094/160 Qx200AV2</t>
  </si>
  <si>
    <t>EDX094/160Qx200AV2</t>
  </si>
  <si>
    <t>RotoQ Eindeckrahmenbleche EDX Qx AV2 Bauseitiger Anschluss
EDX 09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60.
Für Dachfenster mit Wärmedämmblock.
Material: Aluminium (Anthrazit Metallic R703).</t>
  </si>
  <si>
    <t>787733</t>
  </si>
  <si>
    <t>EDX 134/160 Qx200AV2</t>
  </si>
  <si>
    <t>4048001869123</t>
  </si>
  <si>
    <t>Roto EDX 134/160 Qx200AV2</t>
  </si>
  <si>
    <t>EDX134/160Qx200AV2</t>
  </si>
  <si>
    <t>RotoQ Eindeckrahmenbleche EDX Qx AV2 Bauseitiger Anschluss
EDX 13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60.
Für Dachfenster mit Wärmedämmblock.
Material: Aluminium (Anthrazit Metallic R703).</t>
  </si>
  <si>
    <t>787710</t>
  </si>
  <si>
    <t>EDX 070/118 Qx200AV2</t>
  </si>
  <si>
    <t>4048001868898</t>
  </si>
  <si>
    <t>Roto EDX 070/118 Qx200AV2</t>
  </si>
  <si>
    <t>EDX070/118Qx200AV2</t>
  </si>
  <si>
    <t>RotoQ Eindeckrahmenbleche EDX Qx AV2 Bauseitiger Anschluss
EDX 070/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0/118.
Für Dachfenster mit Wärmedämmblock.
Material: Aluminium (Anthrazit Metallic R703).</t>
  </si>
  <si>
    <t>787712</t>
  </si>
  <si>
    <t>EDX 078/098 Qx200AV2</t>
  </si>
  <si>
    <t>4048001868911</t>
  </si>
  <si>
    <t>Roto EDX 078/098 Qx200AV2</t>
  </si>
  <si>
    <t>EDX078/098Qx200AV2</t>
  </si>
  <si>
    <t>RotoQ Eindeckrahmenbleche EDX Qx AV2 Bauseitiger Anschluss
EDX 078/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098.
Für Dachfenster mit Wärmedämmblock.
Material: Aluminium (Anthrazit Metallic R703).</t>
  </si>
  <si>
    <t>787713</t>
  </si>
  <si>
    <t>EDX 078/118 Qx200AV2</t>
  </si>
  <si>
    <t>4048001868928</t>
  </si>
  <si>
    <t>Roto EDX 078/118 Qx200AV2</t>
  </si>
  <si>
    <t>EDX078/118Qx200AV2</t>
  </si>
  <si>
    <t>RotoQ Eindeckrahmenbleche EDX Qx AV2 Bauseitiger Anschluss
EDX 078/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18.
Für Dachfenster mit Wärmedämmblock.
Material: Aluminium (Anthrazit Metallic R703).</t>
  </si>
  <si>
    <t>787725</t>
  </si>
  <si>
    <t>EDX 114/118 Qx200AV2</t>
  </si>
  <si>
    <t>4048001869048</t>
  </si>
  <si>
    <t>Roto EDX 114/118 Qx200AV2</t>
  </si>
  <si>
    <t>EDX114/118Qx200AV2</t>
  </si>
  <si>
    <t>RotoQ Eindeckrahmenbleche EDX Qx AV2 Bauseitiger Anschluss
EDX 11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18.
Für Dachfenster mit Wärmedämmblock.
Material: Aluminium (Anthrazit Metallic R703).</t>
  </si>
  <si>
    <t>787702</t>
  </si>
  <si>
    <t>EDX 055/070 Qx200AV2</t>
  </si>
  <si>
    <t>4048001868812</t>
  </si>
  <si>
    <t>Roto EDX 055/070 Qx200AV2</t>
  </si>
  <si>
    <t>EDX055/070Qx200AV2</t>
  </si>
  <si>
    <t>RotoQ Eindeckrahmenbleche EDX Qx AV2 Bauseitiger Anschluss
EDX 055/07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0.
Für Dachfenster mit Wärmedämmblock.
Material: Aluminium (Anthrazit Metallic R703).</t>
  </si>
  <si>
    <t>787714</t>
  </si>
  <si>
    <t>EDX 078/140 Qx200AV2</t>
  </si>
  <si>
    <t>4048001868935</t>
  </si>
  <si>
    <t>Roto EDX 078/140 Qx200AV2</t>
  </si>
  <si>
    <t>EDX078/140Qx200AV2</t>
  </si>
  <si>
    <t>RotoQ Eindeckrahmenbleche EDX Qx AV2 Bauseitiger Anschluss
EDX 078/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40.
Für Dachfenster mit Wärmedämmblock.
Material: Aluminium (Anthrazit Metallic R703).</t>
  </si>
  <si>
    <t>787726</t>
  </si>
  <si>
    <t>EDX 114/140 Qx200AV2</t>
  </si>
  <si>
    <t>4048001869055</t>
  </si>
  <si>
    <t>Roto EDX 114/140 Qx200AV2</t>
  </si>
  <si>
    <t>EDX114/140Qx200AV2</t>
  </si>
  <si>
    <t>RotoQ Eindeckrahmenbleche EDX Qx AV2 Bauseitiger Anschluss
EDX 11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40.
Für Dachfenster mit Wärmedämmblock.
Material: Aluminium (Anthrazit Metallic R703).</t>
  </si>
  <si>
    <t>787703</t>
  </si>
  <si>
    <t>EDX 055/078 Qx200AV2</t>
  </si>
  <si>
    <t>4048001868829</t>
  </si>
  <si>
    <t>Roto EDX 055/078 Qx200AV2</t>
  </si>
  <si>
    <t>EDX055/078Qx200AV2</t>
  </si>
  <si>
    <t>RotoQ Eindeckrahmenbleche EDX Qx AV2 Bauseitiger Anschluss
EDX 055/07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8.
Für Dachfenster mit Wärmedämmblock.
Material: Aluminium (Anthrazit Metallic R703).</t>
  </si>
  <si>
    <t>787715</t>
  </si>
  <si>
    <t>EDX 078/160 Qx200AV2</t>
  </si>
  <si>
    <t>4048001868942</t>
  </si>
  <si>
    <t>Roto EDX 078/160 Qx200AV2</t>
  </si>
  <si>
    <t>EDX078/160Qx200AV2</t>
  </si>
  <si>
    <t>RotoQ Eindeckrahmenbleche EDX Qx AV2 Bauseitiger Anschluss
EDX 078/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60.
Für Dachfenster mit Wärmedämmblock.
Material: Aluminium (Anthrazit Metallic R703).</t>
  </si>
  <si>
    <t>787727</t>
  </si>
  <si>
    <t>EDX 114/160 Qx200AV2</t>
  </si>
  <si>
    <t>4048001869062</t>
  </si>
  <si>
    <t>Roto EDX 114/160 Qx200AV2</t>
  </si>
  <si>
    <t>EDX114/160Qx200AV2</t>
  </si>
  <si>
    <t>RotoQ Eindeckrahmenbleche EDX Qx AV2 Bauseitiger Anschluss
EDX 11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60.
Für Dachfenster mit Wärmedämmblock.
Material: Aluminium (Anthrazit Metallic R703).</t>
  </si>
  <si>
    <t>787704</t>
  </si>
  <si>
    <t>EDX 055/098 Qx200AV2</t>
  </si>
  <si>
    <t>4048001868836</t>
  </si>
  <si>
    <t>Roto EDX 055/098 Qx200AV2</t>
  </si>
  <si>
    <t>EDX055/098Qx200AV2</t>
  </si>
  <si>
    <t>RotoQ Eindeckrahmenbleche EDX Qx AV2 Bauseitiger Anschluss
EDX 055/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98.
Für Dachfenster mit Wärmedämmblock.
Material: Aluminium (Anthrazit Metallic R703).</t>
  </si>
  <si>
    <t>773660</t>
  </si>
  <si>
    <t>ETW 114/140 Qx200</t>
  </si>
  <si>
    <t>5901337129578</t>
  </si>
  <si>
    <t>Roto ETW 114/140 Qx200</t>
  </si>
  <si>
    <t>ETW114/140Qx200</t>
  </si>
  <si>
    <t>RotoQ Eindeckrahmen tiefergelegt ETW Qx Ziegel tiefergelegt
ETW 11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40.
Für Dachfenster mit Wärmedämmblock.
Material: Aluminium (Anthrazit Metallic R703).</t>
  </si>
  <si>
    <t>773636</t>
  </si>
  <si>
    <t>ETW 055/118 Qx200</t>
  </si>
  <si>
    <t>5901337129332</t>
  </si>
  <si>
    <t>Roto ETW 055/118 Qx200</t>
  </si>
  <si>
    <t>ETW055/118Qx200</t>
  </si>
  <si>
    <t>RotoQ Eindeckrahmen tiefergelegt ETW Qx Ziegel tiefergelegt
ETW 055/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Aluminium (Anthrazit Metallic R703).</t>
  </si>
  <si>
    <t>773649</t>
  </si>
  <si>
    <t>ETW 094/078 Qx200</t>
  </si>
  <si>
    <t>5901337129462</t>
  </si>
  <si>
    <t>Roto ETW 094/078 Qx200</t>
  </si>
  <si>
    <t>ETW094/078Qx200</t>
  </si>
  <si>
    <t>RotoQ Eindeckrahmen tiefergelegt ETW Qx Ziegel tiefergelegt
ETW 094/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078.
Für Dachfenster mit Wärmedämmblock.
Material: Aluminium (Anthrazit Metallic R703).</t>
  </si>
  <si>
    <t>773661</t>
  </si>
  <si>
    <t>ETW 114/160 Qx200</t>
  </si>
  <si>
    <t>5901337129585</t>
  </si>
  <si>
    <t>Roto ETW 114/160 Qx200</t>
  </si>
  <si>
    <t>ETW114/160Qx200</t>
  </si>
  <si>
    <t>RotoQ Eindeckrahmen tiefergelegt ETW Qx Ziegel tiefergelegt
ETW 11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60.
Für Dachfenster mit Wärmedämmblock.
Material: Aluminium (Anthrazit Metallic R703).</t>
  </si>
  <si>
    <t>773665</t>
  </si>
  <si>
    <t>ETW 134/118 Qx200</t>
  </si>
  <si>
    <t>5901337129622</t>
  </si>
  <si>
    <t>Roto ETW 134/118 Qx200</t>
  </si>
  <si>
    <t>ETW134/118Qx200</t>
  </si>
  <si>
    <t>RotoQ Eindeckrahmen tiefergelegt ETW Qx Ziegel tiefergelegt
ETW 13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18.
Für Dachfenster mit Wärmedämmblock.
Material: Aluminium (Anthrazit Metallic R703).</t>
  </si>
  <si>
    <t>773650</t>
  </si>
  <si>
    <t>ETW 094/098 Qx200</t>
  </si>
  <si>
    <t>5901337129479</t>
  </si>
  <si>
    <t>Roto ETW 094/098 Qx200</t>
  </si>
  <si>
    <t>ETW094/098Qx200</t>
  </si>
  <si>
    <t>RotoQ Eindeckrahmen tiefergelegt ETW Qx Ziegel tiefergelegt
ETW 09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098.
Für Dachfenster mit Wärmedämmblock.
Material: Aluminium (Anthrazit Metallic R703).</t>
  </si>
  <si>
    <t>773662</t>
  </si>
  <si>
    <t>ETW 114/180 Qx200</t>
  </si>
  <si>
    <t>5901337129592</t>
  </si>
  <si>
    <t>Roto ETW 114/180 Qx200</t>
  </si>
  <si>
    <t>ETW114/180Qx200</t>
  </si>
  <si>
    <t>RotoQ Eindeckrahmen tiefergelegt ETW Qx Ziegel tiefergelegt
ETW 114/18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80.
Für Dachfenster mit Wärmedämmblock.
Material: Aluminium (Anthrazit Metallic R703).</t>
  </si>
  <si>
    <t>773638</t>
  </si>
  <si>
    <t>ETW 066/098 Qx200</t>
  </si>
  <si>
    <t>5901337129356</t>
  </si>
  <si>
    <t>Roto ETW 066/098 Qx200</t>
  </si>
  <si>
    <t>ETW066/098Qx200</t>
  </si>
  <si>
    <t>RotoQ Eindeckrahmen tiefergelegt ETW Qx Ziegel tiefergelegt
ETW 066/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098.
Für Dachfenster mit Wärmedämmblock.
Material: Aluminium (Anthrazit Metallic R703).</t>
  </si>
  <si>
    <t>773666</t>
  </si>
  <si>
    <t>ETW 134/140 Qx200</t>
  </si>
  <si>
    <t>5901337129639</t>
  </si>
  <si>
    <t>Roto ETW 134/140 Qx200</t>
  </si>
  <si>
    <t>ETW134/140Qx200</t>
  </si>
  <si>
    <t>RotoQ Eindeckrahmen tiefergelegt ETW Qx Ziegel tiefergelegt
ETW 13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Aluminium (Anthrazit Metallic R703).</t>
  </si>
  <si>
    <t>773651</t>
  </si>
  <si>
    <t>ETW 094/118 Qx200</t>
  </si>
  <si>
    <t>5901337129486</t>
  </si>
  <si>
    <t>Roto ETW 094/118 Qx200</t>
  </si>
  <si>
    <t>ETW094/118Qx200</t>
  </si>
  <si>
    <t>RotoQ Eindeckrahmen tiefergelegt ETW Qx Ziegel tiefergelegt
ETW 09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18.
Für Dachfenster mit Wärmedämmblock.
Material: Aluminium (Anthrazit Metallic R703).</t>
  </si>
  <si>
    <t>773663</t>
  </si>
  <si>
    <t>ETW 134/078 Qx200</t>
  </si>
  <si>
    <t>5901337129608</t>
  </si>
  <si>
    <t>Roto ETW 134/078 Qx200</t>
  </si>
  <si>
    <t>ETW134/078Qx200</t>
  </si>
  <si>
    <t>RotoQ Eindeckrahmen tiefergelegt ETW Qx Ziegel tiefergelegt
ETW 134/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78.
Für Dachfenster mit Wärmedämmblock.
Material: Aluminium (Anthrazit Metallic R703).</t>
  </si>
  <si>
    <t>773639</t>
  </si>
  <si>
    <t>ETW 066/118 Qx200</t>
  </si>
  <si>
    <t>5901337129363</t>
  </si>
  <si>
    <t>Roto ETW 066/118 Qx200</t>
  </si>
  <si>
    <t>ETW066/118Qx200</t>
  </si>
  <si>
    <t>RotoQ Eindeckrahmen tiefergelegt ETW Qx Ziegel tiefergelegt
ETW 066/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Aluminium (Anthrazit Metallic R703).</t>
  </si>
  <si>
    <t>773667</t>
  </si>
  <si>
    <t>ETW 134/160 Qx200</t>
  </si>
  <si>
    <t>5901337129646</t>
  </si>
  <si>
    <t>Roto ETW 134/160 Qx200</t>
  </si>
  <si>
    <t>ETW134/160Qx200</t>
  </si>
  <si>
    <t>RotoQ Eindeckrahmen tiefergelegt ETW Qx Ziegel tiefergelegt
ETW 13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Aluminium (Anthrazit Metallic R703).</t>
  </si>
  <si>
    <t>773652</t>
  </si>
  <si>
    <t>ETW 094/140 Qx200</t>
  </si>
  <si>
    <t>5901337129493</t>
  </si>
  <si>
    <t>Roto ETW 094/140 Qx200</t>
  </si>
  <si>
    <t>ETW094/140Qx200</t>
  </si>
  <si>
    <t>RotoQ Eindeckrahmen tiefergelegt ETW Qx Ziegel tiefergelegt
ETW 09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40.
Für Dachfenster mit Wärmedämmblock.
Material: Aluminium (Anthrazit Metallic R703).</t>
  </si>
  <si>
    <t>773664</t>
  </si>
  <si>
    <t>ETW 134/098 Qx200</t>
  </si>
  <si>
    <t>5901337129615</t>
  </si>
  <si>
    <t>Roto ETW 134/098 Qx200</t>
  </si>
  <si>
    <t>ETW134/098Qx200</t>
  </si>
  <si>
    <t>RotoQ Eindeckrahmen tiefergelegt ETW Qx Ziegel tiefergelegt
ETW 13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Aluminium (Anthrazit Metallic R703).</t>
  </si>
  <si>
    <t>773640</t>
  </si>
  <si>
    <t>ETW 066/140 Qx200</t>
  </si>
  <si>
    <t>5901337129370</t>
  </si>
  <si>
    <t>Roto ETW 066/140 Qx200</t>
  </si>
  <si>
    <t>ETW066/140Qx200</t>
  </si>
  <si>
    <t>RotoQ Eindeckrahmen tiefergelegt ETW Qx Ziegel tiefergelegt
ETW 066/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Aluminium (Anthrazit Metallic R703).</t>
  </si>
  <si>
    <t>773653</t>
  </si>
  <si>
    <t>ETW 094/160 Qx200</t>
  </si>
  <si>
    <t>5901337129509</t>
  </si>
  <si>
    <t>Roto ETW 094/160 Qx200</t>
  </si>
  <si>
    <t>ETW094/160Qx200</t>
  </si>
  <si>
    <t>RotoQ Eindeckrahmen tiefergelegt ETW Qx Ziegel tiefergelegt
ETW 09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Aluminium (Anthrazit Metallic R703).</t>
  </si>
  <si>
    <t>773641</t>
  </si>
  <si>
    <t>ETW 078/078 Qx200</t>
  </si>
  <si>
    <t>5901337129387</t>
  </si>
  <si>
    <t>Roto ETW 078/078 Qx200</t>
  </si>
  <si>
    <t>ETW078/078Qx200</t>
  </si>
  <si>
    <t>RotoQ Eindeckrahmen tiefergelegt ETW Qx Ziegel tiefergelegt
ETW 078/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78.
Für Dachfenster mit Wärmedämmblock.
Material: Aluminium (Anthrazit Metallic R703).</t>
  </si>
  <si>
    <t>773654</t>
  </si>
  <si>
    <t>ETW 094/180 Qx200</t>
  </si>
  <si>
    <t>5901337129516</t>
  </si>
  <si>
    <t>Roto ETW 094/180 Qx200</t>
  </si>
  <si>
    <t>ETW094/180Qx200</t>
  </si>
  <si>
    <t>RotoQ Eindeckrahmen tiefergelegt ETW Qx Ziegel tiefergelegt
ETW 094/18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80.
Für Dachfenster mit Wärmedämmblock.
Material: Aluminium (Anthrazit Metallic R703).</t>
  </si>
  <si>
    <t>773642</t>
  </si>
  <si>
    <t>ETW 078/098 Qx200</t>
  </si>
  <si>
    <t>5901337129394</t>
  </si>
  <si>
    <t>Roto ETW 078/098 Qx200</t>
  </si>
  <si>
    <t>ETW078/098Qx200</t>
  </si>
  <si>
    <t>RotoQ Eindeckrahmen tiefergelegt ETW Qx Ziegel tiefergelegt
ETW 078/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Aluminium (Anthrazit Metallic R703).</t>
  </si>
  <si>
    <t>773643</t>
  </si>
  <si>
    <t>ETW 078/118 Qx200</t>
  </si>
  <si>
    <t>5901337129400</t>
  </si>
  <si>
    <t>Roto ETW 078/118 Qx200</t>
  </si>
  <si>
    <t>ETW078/118Qx200</t>
  </si>
  <si>
    <t>RotoQ Eindeckrahmen tiefergelegt ETW Qx Ziegel tiefergelegt
ETW 078/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Aluminium (Anthrazit Metallic R703).</t>
  </si>
  <si>
    <t>773657</t>
  </si>
  <si>
    <t>ETW 114/078 Qx200</t>
  </si>
  <si>
    <t>5901337129547</t>
  </si>
  <si>
    <t>Roto ETW 114/078 Qx200</t>
  </si>
  <si>
    <t>ETW114/078Qx200</t>
  </si>
  <si>
    <t>RotoQ Eindeckrahmen tiefergelegt ETW Qx Ziegel tiefergelegt
ETW 114/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078.
Für Dachfenster mit Wärmedämmblock.
Material: Aluminium (Anthrazit Metallic R703).</t>
  </si>
  <si>
    <t>773644</t>
  </si>
  <si>
    <t>ETW 078/140 Qx200</t>
  </si>
  <si>
    <t>5901337129417</t>
  </si>
  <si>
    <t>Roto ETW 078/140 Qx200</t>
  </si>
  <si>
    <t>ETW078/140Qx200</t>
  </si>
  <si>
    <t>RotoQ Eindeckrahmen tiefergelegt ETW Qx Ziegel tiefergelegt
ETW 078/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Aluminium (Anthrazit Metallic R703).</t>
  </si>
  <si>
    <t>773658</t>
  </si>
  <si>
    <t>ETW 114/098 Qx200</t>
  </si>
  <si>
    <t>5901337129554</t>
  </si>
  <si>
    <t>Roto ETW 114/098 Qx200</t>
  </si>
  <si>
    <t>ETW114/098Qx200</t>
  </si>
  <si>
    <t>RotoQ Eindeckrahmen tiefergelegt ETW Qx Ziegel tiefergelegt
ETW 11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098.
Für Dachfenster mit Wärmedämmblock.
Material: Aluminium (Anthrazit Metallic R703).</t>
  </si>
  <si>
    <t>773554</t>
  </si>
  <si>
    <t>ETW 055/078 Qx200</t>
  </si>
  <si>
    <t>5901337129318</t>
  </si>
  <si>
    <t>Roto ETW 055/078 Qx200</t>
  </si>
  <si>
    <t>ETW055/078Qx200</t>
  </si>
  <si>
    <t>RotoQ Eindeckrahmen tiefergelegt ETW Qx Ziegel tiefergelegt
ETW 055/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Aluminium (Anthrazit Metallic R703).</t>
  </si>
  <si>
    <t>773645</t>
  </si>
  <si>
    <t>ETW 078/160 Qx200</t>
  </si>
  <si>
    <t>5901337129424</t>
  </si>
  <si>
    <t>Roto ETW 078/160 Qx200</t>
  </si>
  <si>
    <t>ETW078/160Qx200</t>
  </si>
  <si>
    <t>RotoQ Eindeckrahmen tiefergelegt ETW Qx Ziegel tiefergelegt
ETW 078/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60.
Für Dachfenster mit Wärmedämmblock.
Material: Aluminium (Anthrazit Metallic R703).</t>
  </si>
  <si>
    <t>773659</t>
  </si>
  <si>
    <t>ETW 114/118 Qx200</t>
  </si>
  <si>
    <t>5901337129561</t>
  </si>
  <si>
    <t>Roto ETW 114/118 Qx200</t>
  </si>
  <si>
    <t>ETW114/118Qx200</t>
  </si>
  <si>
    <t>RotoQ Eindeckrahmen tiefergelegt ETW Qx Ziegel tiefergelegt
ETW 11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Aluminium (Anthrazit Metallic R703).</t>
  </si>
  <si>
    <t>773635</t>
  </si>
  <si>
    <t>ETW 055/098 Qx200</t>
  </si>
  <si>
    <t>5901337129325</t>
  </si>
  <si>
    <t>Roto ETW 055/098 Qx200</t>
  </si>
  <si>
    <t>ETW055/098Qx200</t>
  </si>
  <si>
    <t>RotoQ Eindeckrahmen tiefergelegt ETW Qx Ziegel tiefergelegt
ETW 055/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Aluminium (Anthrazit Metallic R703).</t>
  </si>
  <si>
    <t>773646</t>
  </si>
  <si>
    <t>ETW 078/180 Qx200</t>
  </si>
  <si>
    <t>5901337129431</t>
  </si>
  <si>
    <t>Roto ETW 078/180 Qx200</t>
  </si>
  <si>
    <t>ETW078/180Qx200</t>
  </si>
  <si>
    <t>RotoQ Eindeckrahmen tiefergelegt ETW Qx Ziegel tiefergelegt
ETW 078/18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80.
Für Dachfenster mit Wärmedämmblock.
Material: Aluminium (Anthrazit Metallic R703).</t>
  </si>
  <si>
    <t>773718</t>
  </si>
  <si>
    <t>ETL 094/140 Qx200</t>
  </si>
  <si>
    <t>5901337130154</t>
  </si>
  <si>
    <t>Roto ETL 094/140 Qx200</t>
  </si>
  <si>
    <t>ETL094/140Qx200</t>
  </si>
  <si>
    <t>RotoQ Eindeckrahmen tiefergelegt ETL Qx Schiefer tiefergelegt; Schiefer mit Nocken tiefergelegt
ETL 094/14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140.
Für Dachfenster mit Wärmedämmblock.
Material: Aluminium (Anthrazit Metallic R703).</t>
  </si>
  <si>
    <t>773730</t>
  </si>
  <si>
    <t>ETL 134/098 Qx200</t>
  </si>
  <si>
    <t>5901337130277</t>
  </si>
  <si>
    <t>Roto ETL 134/098 Qx200</t>
  </si>
  <si>
    <t>ETL134/098Qx200</t>
  </si>
  <si>
    <t>RotoQ Eindeckrahmen tiefergelegt ETL Qx Schiefer tiefergelegt; Schiefer mit Nocken tiefergelegt
ETL 134/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34/098.
Für Dachfenster mit Wärmedämmblock.
Material: Aluminium (Anthrazit Metallic R703).</t>
  </si>
  <si>
    <t>773706</t>
  </si>
  <si>
    <t>ETL 066/140 Qx200</t>
  </si>
  <si>
    <t>5901337130031</t>
  </si>
  <si>
    <t>Roto ETL 066/140 Qx200</t>
  </si>
  <si>
    <t>ETL066/140Qx200</t>
  </si>
  <si>
    <t>RotoQ Eindeckrahmen tiefergelegt ETL Qx Schiefer tiefergelegt; Schiefer mit Nocken tiefergelegt
ETL 066/14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66/140.
Für Dachfenster mit Wärmedämmblock.
Material: Aluminium (Anthrazit Metallic R703).</t>
  </si>
  <si>
    <t>773719</t>
  </si>
  <si>
    <t>ETL 094/160 Qx200</t>
  </si>
  <si>
    <t>5901337130161</t>
  </si>
  <si>
    <t>Roto ETL 094/160 Qx200</t>
  </si>
  <si>
    <t>ETL094/160Qx200</t>
  </si>
  <si>
    <t>RotoQ Eindeckrahmen tiefergelegt ETL Qx Schiefer tiefergelegt; Schiefer mit Nocken tiefergelegt
ETL 094/16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160.
Für Dachfenster mit Wärmedämmblock.
Material: Aluminium (Anthrazit Metallic R703).</t>
  </si>
  <si>
    <t>773731</t>
  </si>
  <si>
    <t>ETL 134/118 Qx200</t>
  </si>
  <si>
    <t>5901337130284</t>
  </si>
  <si>
    <t>Roto ETL 134/118 Qx200</t>
  </si>
  <si>
    <t>ETL134/118Qx200</t>
  </si>
  <si>
    <t>RotoQ Eindeckrahmen tiefergelegt ETL Qx Schiefer tiefergelegt; Schiefer mit Nocken tiefergelegt
ETL 134/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34/118.
Für Dachfenster mit Wärmedämmblock.
Material: Aluminium (Anthrazit Metallic R703).</t>
  </si>
  <si>
    <t>773707</t>
  </si>
  <si>
    <t>ETL 078/078 Qx200</t>
  </si>
  <si>
    <t>5901337130048</t>
  </si>
  <si>
    <t>Roto ETL 078/078 Qx200</t>
  </si>
  <si>
    <t>ETL078/078Qx200</t>
  </si>
  <si>
    <t>RotoQ Eindeckrahmen tiefergelegt ETL Qx Schiefer tiefergelegt; Schiefer mit Nocken tiefergelegt
ETL 078/07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078.
Für Dachfenster mit Wärmedämmblock.
Material: Aluminium (Anthrazit Metallic R703).</t>
  </si>
  <si>
    <t>773720</t>
  </si>
  <si>
    <t>ETL 094/180 Qx200</t>
  </si>
  <si>
    <t>5901337130178</t>
  </si>
  <si>
    <t>Roto ETL 094/180 Qx200</t>
  </si>
  <si>
    <t>ETL094/180Qx200</t>
  </si>
  <si>
    <t>RotoQ Eindeckrahmen tiefergelegt ETL Qx Schiefer tiefergelegt; Schiefer mit Nocken tiefergelegt
ETL 094/18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180.
Für Dachfenster mit Wärmedämmblock.
Material: Aluminium (Anthrazit Metallic R703).</t>
  </si>
  <si>
    <t>773708</t>
  </si>
  <si>
    <t>ETL 078/098 Qx200</t>
  </si>
  <si>
    <t>5901337130055</t>
  </si>
  <si>
    <t>Roto ETL 078/098 Qx200</t>
  </si>
  <si>
    <t>ETL078/098Qx200</t>
  </si>
  <si>
    <t>RotoQ Eindeckrahmen tiefergelegt ETL Qx Schiefer tiefergelegt; Schiefer mit Nocken tiefergelegt
ETL 078/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098.
Für Dachfenster mit Wärmedämmblock.
Material: Aluminium (Anthrazit Metallic R703).</t>
  </si>
  <si>
    <t>773709</t>
  </si>
  <si>
    <t>ETL 078/118 Qx200</t>
  </si>
  <si>
    <t>5901337130062</t>
  </si>
  <si>
    <t>Roto ETL 078/118 Qx200</t>
  </si>
  <si>
    <t>ETL078/118Qx200</t>
  </si>
  <si>
    <t>RotoQ Eindeckrahmen tiefergelegt ETL Qx Schiefer tiefergelegt; Schiefer mit Nocken tiefergelegt
ETL 078/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118.
Für Dachfenster mit Wärmedämmblock.
Material: Aluminium (Anthrazit Metallic R703).</t>
  </si>
  <si>
    <t>773732</t>
  </si>
  <si>
    <t>ETL 134/140 Qx200</t>
  </si>
  <si>
    <t>5901337130291</t>
  </si>
  <si>
    <t>Roto ETL 134/140 Qx200</t>
  </si>
  <si>
    <t>ETL134/140Qx200</t>
  </si>
  <si>
    <t>RotoQ Eindeckrahmen tiefergelegt ETL Qx Schiefer tiefergelegt; Schiefer mit Nocken tiefergelegt
ETL 134/14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34/140.
Für Dachfenster mit Wärmedämmblock.
Material: Aluminium (Anthrazit Metallic R703).</t>
  </si>
  <si>
    <t>773723</t>
  </si>
  <si>
    <t>ETL 114/078 Qx200</t>
  </si>
  <si>
    <t>5901337130208</t>
  </si>
  <si>
    <t>Roto ETL 114/078 Qx200</t>
  </si>
  <si>
    <t>ETL114/078Qx200</t>
  </si>
  <si>
    <t>RotoQ Eindeckrahmen tiefergelegt ETL Qx Schiefer tiefergelegt; Schiefer mit Nocken tiefergelegt
ETL 114/07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078.
Für Dachfenster mit Wärmedämmblock.
Material: Aluminium (Anthrazit Metallic R703).</t>
  </si>
  <si>
    <t>773710</t>
  </si>
  <si>
    <t>ETL 078/140 Qx200</t>
  </si>
  <si>
    <t>5901337130079</t>
  </si>
  <si>
    <t>Roto ETL 078/140 Qx200</t>
  </si>
  <si>
    <t>ETL078/140Qx200</t>
  </si>
  <si>
    <t>RotoQ Eindeckrahmen tiefergelegt ETL Qx Schiefer tiefergelegt; Schiefer mit Nocken tiefergelegt
ETL 078/14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140.
Für Dachfenster mit Wärmedämmblock.
Material: Aluminium (Anthrazit Metallic R703).</t>
  </si>
  <si>
    <t>775784</t>
  </si>
  <si>
    <t>ETL 055/070 Qx200</t>
  </si>
  <si>
    <t>5901337133971</t>
  </si>
  <si>
    <t>Roto ETL 055/070 Qx200</t>
  </si>
  <si>
    <t>ETL055/070Qx200</t>
  </si>
  <si>
    <t>RotoQ Eindeckrahmen tiefergelegt ETL Qx Schiefer tiefergelegt; Schiefer mit Nocken tiefergelegt
ETL 055/07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55/070.
Für Dachfenster mit Wärmedämmblock.
Material: Aluminium (Anthrazit Metallic R703).</t>
  </si>
  <si>
    <t>773733</t>
  </si>
  <si>
    <t>ETL 134/160 Qx200</t>
  </si>
  <si>
    <t>5901337130307</t>
  </si>
  <si>
    <t>Roto ETL 134/160 Qx200</t>
  </si>
  <si>
    <t>ETL134/160Qx200</t>
  </si>
  <si>
    <t>RotoQ Eindeckrahmen tiefergelegt ETL Qx Schiefer tiefergelegt; Schiefer mit Nocken tiefergelegt
ETL 134/16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34/160.
Für Dachfenster mit Wärmedämmblock.
Material: Aluminium (Anthrazit Metallic R703).</t>
  </si>
  <si>
    <t>773724</t>
  </si>
  <si>
    <t>ETL 114/098 Qx200</t>
  </si>
  <si>
    <t>5901337130215</t>
  </si>
  <si>
    <t>Roto ETL 114/098 Qx200</t>
  </si>
  <si>
    <t>ETL114/098Qx200</t>
  </si>
  <si>
    <t>RotoQ Eindeckrahmen tiefergelegt ETL Qx Schiefer tiefergelegt; Schiefer mit Nocken tiefergelegt
ETL 114/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098.
Für Dachfenster mit Wärmedämmblock.
Material: Aluminium (Anthrazit Metallic R703).</t>
  </si>
  <si>
    <t>773700</t>
  </si>
  <si>
    <t>ETL 055/078 Qx200</t>
  </si>
  <si>
    <t>5901337129974</t>
  </si>
  <si>
    <t>Roto ETL 055/078 Qx200</t>
  </si>
  <si>
    <t>ETL055/078Qx200</t>
  </si>
  <si>
    <t>RotoQ Eindeckrahmen tiefergelegt ETL Qx Schiefer tiefergelegt; Schiefer mit Nocken tiefergelegt
ETL 055/07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55/078.
Für Dachfenster mit Wärmedämmblock.
Material: Aluminium (Anthrazit Metallic R703).</t>
  </si>
  <si>
    <t>773711</t>
  </si>
  <si>
    <t>ETL 078/160 Qx200</t>
  </si>
  <si>
    <t>5901337130086</t>
  </si>
  <si>
    <t>Roto ETL 078/160 Qx200</t>
  </si>
  <si>
    <t>ETL078/160Qx200</t>
  </si>
  <si>
    <t>RotoQ Eindeckrahmen tiefergelegt ETL Qx Schiefer tiefergelegt; Schiefer mit Nocken tiefergelegt
ETL 078/16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160.
Für Dachfenster mit Wärmedämmblock.
Material: Aluminium (Anthrazit Metallic R703).</t>
  </si>
  <si>
    <t>773725</t>
  </si>
  <si>
    <t>ETL 114/118 Qx200</t>
  </si>
  <si>
    <t>5901337130222</t>
  </si>
  <si>
    <t>Roto ETL 114/118 Qx200</t>
  </si>
  <si>
    <t>ETL114/118Qx200</t>
  </si>
  <si>
    <t>RotoQ Eindeckrahmen tiefergelegt ETL Qx Schiefer tiefergelegt; Schiefer mit Nocken tiefergelegt
ETL 114/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118.
Für Dachfenster mit Wärmedämmblock.
Material: Aluminium (Anthrazit Metallic R703).</t>
  </si>
  <si>
    <t>773701</t>
  </si>
  <si>
    <t>ETL 055/098 Qx200</t>
  </si>
  <si>
    <t>5901337129981</t>
  </si>
  <si>
    <t>Roto ETL 055/098 Qx200</t>
  </si>
  <si>
    <t>ETL055/098Qx200</t>
  </si>
  <si>
    <t>RotoQ Eindeckrahmen tiefergelegt ETL Qx Schiefer tiefergelegt; Schiefer mit Nocken tiefergelegt
ETL 055/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55/098.
Für Dachfenster mit Wärmedämmblock.
Material: Aluminium (Anthrazit Metallic R703).</t>
  </si>
  <si>
    <t>773712</t>
  </si>
  <si>
    <t>ETL 078/180 Qx200</t>
  </si>
  <si>
    <t>5901337130093</t>
  </si>
  <si>
    <t>Roto ETL 078/180 Qx200</t>
  </si>
  <si>
    <t>ETL078/180Qx200</t>
  </si>
  <si>
    <t>RotoQ Eindeckrahmen tiefergelegt ETL Qx Schiefer tiefergelegt; Schiefer mit Nocken tiefergelegt
ETL 078/18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78/180.
Für Dachfenster mit Wärmedämmblock.
Material: Aluminium (Anthrazit Metallic R703).</t>
  </si>
  <si>
    <t>773726</t>
  </si>
  <si>
    <t>ETL 114/140 Qx200</t>
  </si>
  <si>
    <t>5901337130239</t>
  </si>
  <si>
    <t>Roto ETL 114/140 Qx200</t>
  </si>
  <si>
    <t>ETL114/140Qx200</t>
  </si>
  <si>
    <t>RotoQ Eindeckrahmen tiefergelegt ETL Qx Schiefer tiefergelegt; Schiefer mit Nocken tiefergelegt
ETL 114/14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140.
Für Dachfenster mit Wärmedämmblock.
Material: Aluminium (Anthrazit Metallic R703).</t>
  </si>
  <si>
    <t>773702</t>
  </si>
  <si>
    <t>ETL 055/118 Qx200</t>
  </si>
  <si>
    <t>5901337129998</t>
  </si>
  <si>
    <t>Roto ETL 055/118 Qx200</t>
  </si>
  <si>
    <t>ETL055/118Qx200</t>
  </si>
  <si>
    <t>RotoQ Eindeckrahmen tiefergelegt ETL Qx Schiefer tiefergelegt; Schiefer mit Nocken tiefergelegt
ETL 055/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55/118.
Für Dachfenster mit Wärmedämmblock.
Material: Aluminium (Anthrazit Metallic R703).</t>
  </si>
  <si>
    <t>773715</t>
  </si>
  <si>
    <t>ETL 094/078 Qx200</t>
  </si>
  <si>
    <t>5901337130123</t>
  </si>
  <si>
    <t>Roto ETL 094/078 Qx200</t>
  </si>
  <si>
    <t>ETL094/078Qx200</t>
  </si>
  <si>
    <t>RotoQ Eindeckrahmen tiefergelegt ETL Qx Schiefer tiefergelegt; Schiefer mit Nocken tiefergelegt
ETL 094/07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078.
Für Dachfenster mit Wärmedämmblock.
Material: Aluminium (Anthrazit Metallic R703).</t>
  </si>
  <si>
    <t>773727</t>
  </si>
  <si>
    <t>ETL 114/160 Qx200</t>
  </si>
  <si>
    <t>5901337130246</t>
  </si>
  <si>
    <t>Roto ETL 114/160 Qx200</t>
  </si>
  <si>
    <t>ETL114/160Qx200</t>
  </si>
  <si>
    <t>RotoQ Eindeckrahmen tiefergelegt ETL Qx Schiefer tiefergelegt; Schiefer mit Nocken tiefergelegt
ETL 114/16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160.
Für Dachfenster mit Wärmedämmblock.
Material: Aluminium (Anthrazit Metallic R703).</t>
  </si>
  <si>
    <t>773716</t>
  </si>
  <si>
    <t>ETL 094/098 Qx200</t>
  </si>
  <si>
    <t>5901337130130</t>
  </si>
  <si>
    <t>Roto ETL 094/098 Qx200</t>
  </si>
  <si>
    <t>ETL094/098Qx200</t>
  </si>
  <si>
    <t>RotoQ Eindeckrahmen tiefergelegt ETL Qx Schiefer tiefergelegt; Schiefer mit Nocken tiefergelegt
ETL 094/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098.
Für Dachfenster mit Wärmedämmblock.
Material: Aluminium (Anthrazit Metallic R703).</t>
  </si>
  <si>
    <t>773728</t>
  </si>
  <si>
    <t>ETL 114/180 Qx200</t>
  </si>
  <si>
    <t>5901337130253</t>
  </si>
  <si>
    <t>Roto ETL 114/180 Qx200</t>
  </si>
  <si>
    <t>ETL114/180Qx200</t>
  </si>
  <si>
    <t>RotoQ Eindeckrahmen tiefergelegt ETL Qx Schiefer tiefergelegt; Schiefer mit Nocken tiefergelegt
ETL 114/180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14/180.
Für Dachfenster mit Wärmedämmblock.
Material: Aluminium (Anthrazit Metallic R703).</t>
  </si>
  <si>
    <t>773704</t>
  </si>
  <si>
    <t>ETL 066/098 Qx200</t>
  </si>
  <si>
    <t>5901337130017</t>
  </si>
  <si>
    <t>Roto ETL 066/098 Qx200</t>
  </si>
  <si>
    <t>ETL066/098Qx200</t>
  </si>
  <si>
    <t>RotoQ Eindeckrahmen tiefergelegt ETL Qx Schiefer tiefergelegt; Schiefer mit Nocken tiefergelegt
ETL 066/09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66/098.
Für Dachfenster mit Wärmedämmblock.
Material: Aluminium (Anthrazit Metallic R703).</t>
  </si>
  <si>
    <t>773717</t>
  </si>
  <si>
    <t>ETL 094/118 Qx200</t>
  </si>
  <si>
    <t>5901337130147</t>
  </si>
  <si>
    <t>Roto ETL 094/118 Qx200</t>
  </si>
  <si>
    <t>ETL094/118Qx200</t>
  </si>
  <si>
    <t>RotoQ Eindeckrahmen tiefergelegt ETL Qx Schiefer tiefergelegt; Schiefer mit Nocken tiefergelegt
ETL 094/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94/118.
Für Dachfenster mit Wärmedämmblock.
Material: Aluminium (Anthrazit Metallic R703).</t>
  </si>
  <si>
    <t>773729</t>
  </si>
  <si>
    <t>ETL 134/078 Qx200</t>
  </si>
  <si>
    <t>5901337130260</t>
  </si>
  <si>
    <t>Roto ETL 134/078 Qx200</t>
  </si>
  <si>
    <t>ETL134/078Qx200</t>
  </si>
  <si>
    <t>RotoQ Eindeckrahmen tiefergelegt ETL Qx Schiefer tiefergelegt; Schiefer mit Nocken tiefergelegt
ETL 134/07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134/078.
Für Dachfenster mit Wärmedämmblock.
Material: Aluminium (Anthrazit Metallic R703).</t>
  </si>
  <si>
    <t>773705</t>
  </si>
  <si>
    <t>ETL 066/118 Qx200</t>
  </si>
  <si>
    <t>5901337130024</t>
  </si>
  <si>
    <t>Roto ETL 066/118 Qx200</t>
  </si>
  <si>
    <t>ETL066/118Qx200</t>
  </si>
  <si>
    <t>RotoQ Eindeckrahmen tiefergelegt ETL Qx Schiefer tiefergelegt; Schiefer mit Nocken tiefergelegt
ETL 066/118 Qx200
RotoQ Eindeckrahmen für den Einzeleinbau von Dachfenstern der Baureihe(n) Qx.
Für einfache Eindeckmaterialien bis 1,6 cm (2 x 0,8 cm) Höhe und für Schiefer und schieferartige Eindeckmaterialien sowie Dachneigungen von 25° bis zur max. Dachneigung des Dachfensters. Der Eindeckahmen liegt ca. 4 cm tiefer als der Normaleinbau. Steckmontagesystem ohne aussenliegende Verschraubungen.
Dachfenstergrösse: 066/118.
Für Dachfenster mit Wärmedämmblock.
Material: Aluminium (Anthrazit Metallic R703).</t>
  </si>
  <si>
    <t>741928</t>
  </si>
  <si>
    <t>EDB 078/078 Qx200</t>
  </si>
  <si>
    <t>4048001828496</t>
  </si>
  <si>
    <t>Roto EDB 078/078 Qx200</t>
  </si>
  <si>
    <t>EDB078/078Qx200</t>
  </si>
  <si>
    <t>RotoQ Eindeckrahmen EDB Qx Biberschwanz
EDB 078/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078.
Für Dachfenster mit Wärmedämmblock.
Material: Aluminium (Anthrazit Metallic R703).</t>
  </si>
  <si>
    <t>741958</t>
  </si>
  <si>
    <t>EDB 114/160 Qx200</t>
  </si>
  <si>
    <t>4048001828670</t>
  </si>
  <si>
    <t>Roto EDB 114/160 Qx200</t>
  </si>
  <si>
    <t>EDB114/160Qx200</t>
  </si>
  <si>
    <t>RotoQ Eindeckrahmen EDB Qx Biberschwanz
EDB 114/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60.
Für Dachfenster mit Wärmedämmblock.
Material: Aluminium (Anthrazit Metallic R703).</t>
  </si>
  <si>
    <t>741929</t>
  </si>
  <si>
    <t>EDB 078/098 Qx200</t>
  </si>
  <si>
    <t>4048001828502</t>
  </si>
  <si>
    <t>Roto EDB 078/098 Qx200</t>
  </si>
  <si>
    <t>EDB078/098Qx200</t>
  </si>
  <si>
    <t>RotoQ Eindeckrahmen EDB Qx Biberschwanz
EDB 078/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098.
Für Dachfenster mit Wärmedämmblock.
Material: Aluminium (Anthrazit Metallic R703).</t>
  </si>
  <si>
    <t>741960</t>
  </si>
  <si>
    <t>EDB 114/180 Qx200</t>
  </si>
  <si>
    <t>4048001828687</t>
  </si>
  <si>
    <t>Roto EDB 114/180 Qx200</t>
  </si>
  <si>
    <t>EDB114/180Qx200</t>
  </si>
  <si>
    <t>RotoQ Eindeckrahmen EDB Qx Biberschwanz
EDB 114/18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80.
Für Dachfenster mit Wärmedämmblock.
Material: Aluminium (Anthrazit Metallic R703).</t>
  </si>
  <si>
    <t>741930</t>
  </si>
  <si>
    <t>EDB 078/118 Qx200</t>
  </si>
  <si>
    <t>4048001828519</t>
  </si>
  <si>
    <t>Roto EDB 078/118 Qx200</t>
  </si>
  <si>
    <t>EDB078/118Qx200</t>
  </si>
  <si>
    <t>RotoQ Eindeckrahmen EDB Qx Biberschwanz
EDB 078/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18.
Für Dachfenster mit Wärmedämmblock.
Material: Aluminium (Anthrazit Metallic R703).</t>
  </si>
  <si>
    <t>741937</t>
  </si>
  <si>
    <t>EDB 094/098 Qx200</t>
  </si>
  <si>
    <t>4048001828571</t>
  </si>
  <si>
    <t>Roto EDB 094/098 Qx200</t>
  </si>
  <si>
    <t>EDB094/098Qx200</t>
  </si>
  <si>
    <t>RotoQ Eindeckrahmen EDB Qx Biberschwanz
EDB 094/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098.
Für Dachfenster mit Wärmedämmblock.
Material: Aluminium (Anthrazit Metallic R703).</t>
  </si>
  <si>
    <t>741961</t>
  </si>
  <si>
    <t>EDB 134/078 Qx200</t>
  </si>
  <si>
    <t>4048001828694</t>
  </si>
  <si>
    <t>Roto EDB 134/078 Qx200</t>
  </si>
  <si>
    <t>EDB134/078Qx200</t>
  </si>
  <si>
    <t>RotoQ Eindeckrahmen EDB Qx Biberschwanz
EDB 134/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078.
Für Dachfenster mit Wärmedämmblock.
Material: Aluminium (Anthrazit Metallic R703).</t>
  </si>
  <si>
    <t>741931</t>
  </si>
  <si>
    <t>EDB 078/140 Qx200</t>
  </si>
  <si>
    <t>4048001828526</t>
  </si>
  <si>
    <t>Roto EDB 078/140 Qx200</t>
  </si>
  <si>
    <t>EDB078/140Qx200</t>
  </si>
  <si>
    <t>RotoQ Eindeckrahmen EDB Qx Biberschwanz
EDB 078/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40.
Für Dachfenster mit Wärmedämmblock.
Material: Aluminium (Anthrazit Metallic R703).</t>
  </si>
  <si>
    <t>741938</t>
  </si>
  <si>
    <t>EDB 094/118 Qx200</t>
  </si>
  <si>
    <t>4048001828588</t>
  </si>
  <si>
    <t>Roto EDB 094/118 Qx200</t>
  </si>
  <si>
    <t>EDB094/118Qx200</t>
  </si>
  <si>
    <t>RotoQ Eindeckrahmen EDB Qx Biberschwanz
EDB 094/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18.
Für Dachfenster mit Wärmedämmblock.
Material: Aluminium (Anthrazit Metallic R703).</t>
  </si>
  <si>
    <t>741962</t>
  </si>
  <si>
    <t>EDB 134/098 Qx200</t>
  </si>
  <si>
    <t>4048001828700</t>
  </si>
  <si>
    <t>Roto EDB 134/098 Qx200</t>
  </si>
  <si>
    <t>EDB134/098Qx200</t>
  </si>
  <si>
    <t>RotoQ Eindeckrahmen EDB Qx Biberschwanz
EDB 134/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098.
Für Dachfenster mit Wärmedämmblock.
Material: Aluminium (Anthrazit Metallic R703).</t>
  </si>
  <si>
    <t>741932</t>
  </si>
  <si>
    <t>EDB 078/160 Qx200</t>
  </si>
  <si>
    <t>4048001828533</t>
  </si>
  <si>
    <t>Roto EDB 078/160 Qx200</t>
  </si>
  <si>
    <t>EDB078/160Qx200</t>
  </si>
  <si>
    <t>RotoQ Eindeckrahmen EDB Qx Biberschwanz
EDB 078/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60.
Für Dachfenster mit Wärmedämmblock.
Material: Aluminium (Anthrazit Metallic R703).</t>
  </si>
  <si>
    <t>741940</t>
  </si>
  <si>
    <t>EDB 094/140 Qx200</t>
  </si>
  <si>
    <t>4048001828595</t>
  </si>
  <si>
    <t>Roto EDB 094/140 Qx200</t>
  </si>
  <si>
    <t>EDB094/140Qx200</t>
  </si>
  <si>
    <t>RotoQ Eindeckrahmen EDB Qx Biberschwanz
EDB 09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40.
Für Dachfenster mit Wärmedämmblock.
Material: Aluminium (Anthrazit Metallic R703).</t>
  </si>
  <si>
    <t>741922</t>
  </si>
  <si>
    <t>EDB 055/078 Qx200</t>
  </si>
  <si>
    <t>4048001828434</t>
  </si>
  <si>
    <t>Roto EDB 055/078 Qx200</t>
  </si>
  <si>
    <t>EDB055/078Qx200</t>
  </si>
  <si>
    <t>RotoQ Eindeckrahmen EDB Qx Biberschwanz
EDB 055/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078.
Für Dachfenster mit Wärmedämmblock.
Material: Aluminium (Anthrazit Metallic R703).</t>
  </si>
  <si>
    <t>741964</t>
  </si>
  <si>
    <t>EDB 134/118 Qx200</t>
  </si>
  <si>
    <t>4048001828717</t>
  </si>
  <si>
    <t>Roto EDB 134/118 Qx200</t>
  </si>
  <si>
    <t>EDB134/118Qx200</t>
  </si>
  <si>
    <t>RotoQ Eindeckrahmen EDB Qx Biberschwanz
EDB 134/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118.
Für Dachfenster mit Wärmedämmblock.
Material: Aluminium (Anthrazit Metallic R703).</t>
  </si>
  <si>
    <t>741933</t>
  </si>
  <si>
    <t>EDB 078/180 Qx200</t>
  </si>
  <si>
    <t>4048001828540</t>
  </si>
  <si>
    <t>Roto EDB 078/180 Qx200</t>
  </si>
  <si>
    <t>EDB078/180Qx200</t>
  </si>
  <si>
    <t>RotoQ Eindeckrahmen EDB Qx Biberschwanz
EDB 078/18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80.
Für Dachfenster mit Wärmedämmblock.
Material: Aluminium (Anthrazit Metallic R703).</t>
  </si>
  <si>
    <t>741942</t>
  </si>
  <si>
    <t>EDB 094/160 Qx200</t>
  </si>
  <si>
    <t>4048001828601</t>
  </si>
  <si>
    <t>Roto EDB 094/160 Qx200</t>
  </si>
  <si>
    <t>EDB094/160Qx200</t>
  </si>
  <si>
    <t>RotoQ Eindeckrahmen EDB Qx Biberschwanz
EDB 094/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60.
Für Dachfenster mit Wärmedämmblock.
Material: Aluminium (Anthrazit Metallic R703).</t>
  </si>
  <si>
    <t>741923</t>
  </si>
  <si>
    <t>EDB 055/098 Qx200</t>
  </si>
  <si>
    <t>4048001828441</t>
  </si>
  <si>
    <t>Roto EDB 055/098 Qx200</t>
  </si>
  <si>
    <t>EDB055/098Qx200</t>
  </si>
  <si>
    <t>RotoQ Eindeckrahmen EDB Qx Biberschwanz
EDB 055/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098.
Für Dachfenster mit Wärmedämmblock.
Material: Aluminium (Anthrazit Metallic R703).</t>
  </si>
  <si>
    <t>741936</t>
  </si>
  <si>
    <t>EDB 094/078 Qx200</t>
  </si>
  <si>
    <t>4048001828564</t>
  </si>
  <si>
    <t>Roto EDB 094/078 Qx200</t>
  </si>
  <si>
    <t>EDB094/078Qx200</t>
  </si>
  <si>
    <t>RotoQ Eindeckrahmen EDB Qx Biberschwanz
EDB 094/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078.
Für Dachfenster mit Wärmedämmblock.
Material: Aluminium (Anthrazit Metallic R703).</t>
  </si>
  <si>
    <t>741966</t>
  </si>
  <si>
    <t>EDB 134/140 Qx200</t>
  </si>
  <si>
    <t>4048001828724</t>
  </si>
  <si>
    <t>Roto EDB 134/140 Qx200</t>
  </si>
  <si>
    <t>EDB134/140Qx200</t>
  </si>
  <si>
    <t>RotoQ Eindeckrahmen EDB Qx Biberschwanz
EDB 13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140.
Für Dachfenster mit Wärmedämmblock.
Material: Aluminium (Anthrazit Metallic R703).</t>
  </si>
  <si>
    <t>741944</t>
  </si>
  <si>
    <t>EDB 094/180 Qx200</t>
  </si>
  <si>
    <t>4048001828618</t>
  </si>
  <si>
    <t>Roto EDB 094/180 Qx200</t>
  </si>
  <si>
    <t>EDB094/180Qx200</t>
  </si>
  <si>
    <t>RotoQ Eindeckrahmen EDB Qx Biberschwanz
EDB 094/18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80.
Für Dachfenster mit Wärmedämmblock.
Material: Aluminium (Anthrazit Metallic R703).</t>
  </si>
  <si>
    <t>741924</t>
  </si>
  <si>
    <t>EDB 055/118 Qx200</t>
  </si>
  <si>
    <t>4048001828458</t>
  </si>
  <si>
    <t>Roto EDB 055/118 Qx200</t>
  </si>
  <si>
    <t>EDB055/118Qx200</t>
  </si>
  <si>
    <t>RotoQ Eindeckrahmen EDB Qx Biberschwanz
EDB 055/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118.
Für Dachfenster mit Wärmedämmblock.
Material: Aluminium (Anthrazit Metallic R703).</t>
  </si>
  <si>
    <t>741969</t>
  </si>
  <si>
    <t>EDB 134/160 Qx200</t>
  </si>
  <si>
    <t>4048001828731</t>
  </si>
  <si>
    <t>Roto EDB 134/160 Qx200</t>
  </si>
  <si>
    <t>EDB134/160Qx200</t>
  </si>
  <si>
    <t>RotoQ Eindeckrahmen EDB Qx Biberschwanz
EDB 134/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160.
Für Dachfenster mit Wärmedämmblock.
Material: Aluminium (Anthrazit Metallic R703).</t>
  </si>
  <si>
    <t>741949</t>
  </si>
  <si>
    <t>EDB 114/078 Qx200</t>
  </si>
  <si>
    <t>4048001828632</t>
  </si>
  <si>
    <t>Roto EDB 114/078 Qx200</t>
  </si>
  <si>
    <t>EDB114/078Qx200</t>
  </si>
  <si>
    <t>RotoQ Eindeckrahmen EDB Qx Biberschwanz
EDB 114/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078.
Für Dachfenster mit Wärmedämmblock.
Material: Aluminium (Anthrazit Metallic R703).</t>
  </si>
  <si>
    <t>741925</t>
  </si>
  <si>
    <t>EDB 066/098 Qx200</t>
  </si>
  <si>
    <t>4048001828465</t>
  </si>
  <si>
    <t>Roto EDB 066/098 Qx200</t>
  </si>
  <si>
    <t>EDB066/098Qx200</t>
  </si>
  <si>
    <t>RotoQ Eindeckrahmen EDB Qx Biberschwanz
EDB 066/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098.
Für Dachfenster mit Wärmedämmblock.
Material: Aluminium (Anthrazit Metallic R703).</t>
  </si>
  <si>
    <t>741951</t>
  </si>
  <si>
    <t>EDB 114/098 Qx200</t>
  </si>
  <si>
    <t>4048001828649</t>
  </si>
  <si>
    <t>Roto EDB 114/098 Qx200</t>
  </si>
  <si>
    <t>EDB114/098Qx200</t>
  </si>
  <si>
    <t>RotoQ Eindeckrahmen EDB Qx Biberschwanz
EDB 114/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098.
Für Dachfenster mit Wärmedämmblock.
Material: Aluminium (Anthrazit Metallic R703).</t>
  </si>
  <si>
    <t>741926</t>
  </si>
  <si>
    <t>EDB 066/118 Qx200</t>
  </si>
  <si>
    <t>4048001828472</t>
  </si>
  <si>
    <t>Roto EDB 066/118 Qx200</t>
  </si>
  <si>
    <t>EDB066/118Qx200</t>
  </si>
  <si>
    <t>RotoQ Eindeckrahmen EDB Qx Biberschwanz
EDB 066/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118.
Für Dachfenster mit Wärmedämmblock.
Material: Aluminium (Anthrazit Metallic R703).</t>
  </si>
  <si>
    <t>741954</t>
  </si>
  <si>
    <t>EDB 114/118 Qx200</t>
  </si>
  <si>
    <t>4048001828656</t>
  </si>
  <si>
    <t>Roto EDB 114/118 Qx200</t>
  </si>
  <si>
    <t>EDB114/118Qx200</t>
  </si>
  <si>
    <t>RotoQ Eindeckrahmen EDB Qx Biberschwanz
EDB 114/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18.
Für Dachfenster mit Wärmedämmblock.
Material: Aluminium (Anthrazit Metallic R703).</t>
  </si>
  <si>
    <t>741927</t>
  </si>
  <si>
    <t>EDB 066/140 Qx200</t>
  </si>
  <si>
    <t>4048001828489</t>
  </si>
  <si>
    <t>Roto EDB 066/140 Qx200</t>
  </si>
  <si>
    <t>EDB066/140Qx200</t>
  </si>
  <si>
    <t>RotoQ Eindeckrahmen EDB Qx Biberschwanz
EDB 066/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140.
Für Dachfenster mit Wärmedämmblock.
Material: Aluminium (Anthrazit Metallic R703).</t>
  </si>
  <si>
    <t>741955</t>
  </si>
  <si>
    <t>EDB 114/140 Qx200</t>
  </si>
  <si>
    <t>4048001828663</t>
  </si>
  <si>
    <t>Roto EDB 114/140 Qx200</t>
  </si>
  <si>
    <t>EDB114/140Qx200</t>
  </si>
  <si>
    <t>RotoQ Eindeckrahmen EDB Qx Biberschwanz
EDB 11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40.
Für Dachfenster mit Wärmedämmblock.
Material: Aluminium (Anthrazit Metallic R703).</t>
  </si>
  <si>
    <t>787804</t>
  </si>
  <si>
    <t>EDL 078/098 Qx200AV2</t>
  </si>
  <si>
    <t>4048001869536</t>
  </si>
  <si>
    <t>Roto EDL 078/098 Qx200AV2</t>
  </si>
  <si>
    <t>EDL078/098Qx200AV2</t>
  </si>
  <si>
    <t>EDL Qx AV2</t>
  </si>
  <si>
    <t>RotoQ Eindeckrahmen EDL Qx AV2 Bitumen; Schiefer mit Nocken</t>
  </si>
  <si>
    <t>RotoQ Eindeckrahmen EDL Qx AV2 Bitumen; Schiefer mit Nocken
EDL 078/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098.
Für Dachfenster mit Wärmedämmblock.
Material: Aluminium (Anthrazit Metallic R703).</t>
  </si>
  <si>
    <t>787805</t>
  </si>
  <si>
    <t>EDL 078/118 Qx200AV2</t>
  </si>
  <si>
    <t>4048001869543</t>
  </si>
  <si>
    <t>Roto EDL 078/118 Qx200AV2</t>
  </si>
  <si>
    <t>EDL078/118Qx200AV2</t>
  </si>
  <si>
    <t>RotoQ Eindeckrahmen EDL Qx AV2 Bitumen; Schiefer mit Nocken
EDL 078/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18.
Für Dachfenster mit Wärmedämmblock.
Material: Aluminium (Anthrazit Metallic R703).</t>
  </si>
  <si>
    <t>787817</t>
  </si>
  <si>
    <t>EDL 114/118 Qx200AV2</t>
  </si>
  <si>
    <t>4048001869666</t>
  </si>
  <si>
    <t>Roto EDL 114/118 Qx200AV2</t>
  </si>
  <si>
    <t>EDL114/118Qx200AV2</t>
  </si>
  <si>
    <t>RotoQ Eindeckrahmen EDL Qx AV2 Bitumen; Schiefer mit Nocken
EDL 11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18.
Für Dachfenster mit Wärmedämmblock.
Material: Aluminium (Anthrazit Metallic R703).</t>
  </si>
  <si>
    <t>787794</t>
  </si>
  <si>
    <t>EDL 055/070 Qx200AV2</t>
  </si>
  <si>
    <t>4048001869437</t>
  </si>
  <si>
    <t>Roto EDL 055/070 Qx200AV2</t>
  </si>
  <si>
    <t>EDL055/070Qx200AV2</t>
  </si>
  <si>
    <t>RotoQ Eindeckrahmen EDL Qx AV2 Bitumen; Schiefer mit Nocken
EDL 055/07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0.
Für Dachfenster mit Wärmedämmblock.
Material: Aluminium (Anthrazit Metallic R703).</t>
  </si>
  <si>
    <t>787806</t>
  </si>
  <si>
    <t>EDL 078/140 Qx200AV2</t>
  </si>
  <si>
    <t>4048001869550</t>
  </si>
  <si>
    <t>Roto EDL 078/140 Qx200AV2</t>
  </si>
  <si>
    <t>EDL078/140Qx200AV2</t>
  </si>
  <si>
    <t>RotoQ Eindeckrahmen EDL Qx AV2 Bitumen; Schiefer mit Nocken
EDL 078/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40.
Für Dachfenster mit Wärmedämmblock.
Material: Aluminium (Anthrazit Metallic R703).</t>
  </si>
  <si>
    <t>787818</t>
  </si>
  <si>
    <t>EDL 114/140 Qx200AV2</t>
  </si>
  <si>
    <t>4048001869673</t>
  </si>
  <si>
    <t>Roto EDL 114/140 Qx200AV2</t>
  </si>
  <si>
    <t>EDL114/140Qx200AV2</t>
  </si>
  <si>
    <t>RotoQ Eindeckrahmen EDL Qx AV2 Bitumen; Schiefer mit Nocken
EDL 11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40.
Für Dachfenster mit Wärmedämmblock.
Material: Aluminium (Anthrazit Metallic R703).</t>
  </si>
  <si>
    <t>787795</t>
  </si>
  <si>
    <t>EDL 055/078 Qx200AV2</t>
  </si>
  <si>
    <t>4048001869444</t>
  </si>
  <si>
    <t>Roto EDL 055/078 Qx200AV2</t>
  </si>
  <si>
    <t>EDL055/078Qx200AV2</t>
  </si>
  <si>
    <t>RotoQ Eindeckrahmen EDL Qx AV2 Bitumen; Schiefer mit Nocken
EDL 055/07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8.
Für Dachfenster mit Wärmedämmblock.
Material: Aluminium (Anthrazit Metallic R703).</t>
  </si>
  <si>
    <t>787807</t>
  </si>
  <si>
    <t>EDL 078/160 Qx200AV2</t>
  </si>
  <si>
    <t>4048001869567</t>
  </si>
  <si>
    <t>Roto EDL 078/160 Qx200AV2</t>
  </si>
  <si>
    <t>EDL078/160Qx200AV2</t>
  </si>
  <si>
    <t>RotoQ Eindeckrahmen EDL Qx AV2 Bitumen; Schiefer mit Nocken
EDL 078/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60.
Für Dachfenster mit Wärmedämmblock.
Material: Aluminium (Anthrazit Metallic R703).</t>
  </si>
  <si>
    <t>787819</t>
  </si>
  <si>
    <t>EDL 114/160 Qx200AV2</t>
  </si>
  <si>
    <t>4048001869680</t>
  </si>
  <si>
    <t>Roto EDL 114/160 Qx200AV2</t>
  </si>
  <si>
    <t>EDL114/160Qx200AV2</t>
  </si>
  <si>
    <t>RotoQ Eindeckrahmen EDL Qx AV2 Bitumen; Schiefer mit Nocken
EDL 11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60.
Für Dachfenster mit Wärmedämmblock.
Material: Aluminium (Anthrazit Metallic R703).</t>
  </si>
  <si>
    <t>787796</t>
  </si>
  <si>
    <t>EDL 055/098 Qx200AV2</t>
  </si>
  <si>
    <t>4048001869451</t>
  </si>
  <si>
    <t>Roto EDL 055/098 Qx200AV2</t>
  </si>
  <si>
    <t>EDL055/098Qx200AV2</t>
  </si>
  <si>
    <t>RotoQ Eindeckrahmen EDL Qx AV2 Bitumen; Schiefer mit Nocken
EDL 055/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98.
Für Dachfenster mit Wärmedämmblock.
Material: Aluminium (Anthrazit Metallic R703).</t>
  </si>
  <si>
    <t>787822</t>
  </si>
  <si>
    <t>EDL 134/098 Qx200AV2</t>
  </si>
  <si>
    <t>4048001869710</t>
  </si>
  <si>
    <t>Roto EDL 134/098 Qx200AV2</t>
  </si>
  <si>
    <t>EDL134/098Qx200AV2</t>
  </si>
  <si>
    <t>RotoQ Eindeckrahmen EDL Qx AV2 Bitumen; Schiefer mit Nocken
EDL 134/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098.
Für Dachfenster mit Wärmedämmblock.
Material: Aluminium (Anthrazit Metallic R703).</t>
  </si>
  <si>
    <t>787799</t>
  </si>
  <si>
    <t>EDL 066/098 Qx200AV2</t>
  </si>
  <si>
    <t>4048001869482</t>
  </si>
  <si>
    <t>Roto EDL 066/098 Qx200AV2</t>
  </si>
  <si>
    <t>EDL066/098Qx200AV2</t>
  </si>
  <si>
    <t>RotoQ Eindeckrahmen EDL Qx AV2 Bitumen; Schiefer mit Nocken
EDL 066/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098.
Für Dachfenster mit Wärmedämmblock.
Material: Aluminium (Anthrazit Metallic R703).</t>
  </si>
  <si>
    <t>787811</t>
  </si>
  <si>
    <t>EDL 094/118 Qx200AV2</t>
  </si>
  <si>
    <t>4048001869604</t>
  </si>
  <si>
    <t>Roto EDL 094/118 Qx200AV2</t>
  </si>
  <si>
    <t>EDL094/118Qx200AV2</t>
  </si>
  <si>
    <t>RotoQ Eindeckrahmen EDL Qx AV2 Bitumen; Schiefer mit Nocken
EDL 09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18.
Für Dachfenster mit Wärmedämmblock.
Material: Aluminium (Anthrazit Metallic R703).</t>
  </si>
  <si>
    <t>787800</t>
  </si>
  <si>
    <t>EDL 066/118 Qx200AV2</t>
  </si>
  <si>
    <t>4048001869499</t>
  </si>
  <si>
    <t>Roto EDL 066/118 Qx200AV2</t>
  </si>
  <si>
    <t>EDL066/118Qx200AV2</t>
  </si>
  <si>
    <t>RotoQ Eindeckrahmen EDL Qx AV2 Bitumen; Schiefer mit Nocken
EDL 066/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18.
Für Dachfenster mit Wärmedämmblock.
Material: Aluminium (Anthrazit Metallic R703).</t>
  </si>
  <si>
    <t>787812</t>
  </si>
  <si>
    <t>EDL 094/140 Qx200AV2</t>
  </si>
  <si>
    <t>4048001869611</t>
  </si>
  <si>
    <t>Roto EDL 094/140 Qx200AV2</t>
  </si>
  <si>
    <t>EDL094/140Qx200AV2</t>
  </si>
  <si>
    <t>RotoQ Eindeckrahmen EDL Qx AV2 Bitumen; Schiefer mit Nocken
EDL 09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40.
Für Dachfenster mit Wärmedämmblock.
Material: Aluminium (Anthrazit Metallic R703).</t>
  </si>
  <si>
    <t>787824</t>
  </si>
  <si>
    <t>EDL 134/140 Qx200AV2</t>
  </si>
  <si>
    <t>4048001869734</t>
  </si>
  <si>
    <t>Roto EDL 134/140 Qx200AV2</t>
  </si>
  <si>
    <t>EDL134/140Qx200AV2</t>
  </si>
  <si>
    <t>RotoQ Eindeckrahmen EDL Qx AV2 Bitumen; Schiefer mit Nocken
EDL 13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40.
Für Dachfenster mit Wärmedämmblock.
Material: Aluminium (Anthrazit Metallic R703).</t>
  </si>
  <si>
    <t>787813</t>
  </si>
  <si>
    <t>EDL 094/160 Qx200AV2</t>
  </si>
  <si>
    <t>4048001869628</t>
  </si>
  <si>
    <t>Roto EDL 094/160 Qx200AV2</t>
  </si>
  <si>
    <t>EDL094/160Qx200AV2</t>
  </si>
  <si>
    <t>RotoQ Eindeckrahmen EDL Qx AV2 Bitumen; Schiefer mit Nocken
EDL 09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60.
Für Dachfenster mit Wärmedämmblock.
Material: Aluminium (Anthrazit Metallic R703).</t>
  </si>
  <si>
    <t>787825</t>
  </si>
  <si>
    <t>EDL 134/160 Qx200AV2</t>
  </si>
  <si>
    <t>4048001869741</t>
  </si>
  <si>
    <t>Roto EDL 134/160 Qx200AV2</t>
  </si>
  <si>
    <t>EDL134/160Qx200AV2</t>
  </si>
  <si>
    <t>RotoQ Eindeckrahmen EDL Qx AV2 Bitumen; Schiefer mit Nocken
EDL 13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60.
Für Dachfenster mit Wärmedämmblock.
Material: Aluminium (Anthrazit Metallic R703).</t>
  </si>
  <si>
    <t>787802</t>
  </si>
  <si>
    <t>EDL 070/118 Qx200AV2</t>
  </si>
  <si>
    <t>4048001869512</t>
  </si>
  <si>
    <t>Roto EDL 070/118 Qx200AV2</t>
  </si>
  <si>
    <t>EDL070/118Qx200AV2</t>
  </si>
  <si>
    <t>RotoQ Eindeckrahmen EDL Qx AV2 Bitumen; Schiefer mit Nocken
EDL 070/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0/118.
Für Dachfenster mit Wärmedämmblock.
Material: Aluminium (Anthrazit Metallic R703).</t>
  </si>
  <si>
    <t>744611</t>
  </si>
  <si>
    <t>EDX 114/140 Qx200</t>
  </si>
  <si>
    <t>5901336928936</t>
  </si>
  <si>
    <t>Roto EDX 114/140 Qx200</t>
  </si>
  <si>
    <t>EDX114/140Qx200</t>
  </si>
  <si>
    <t>RotoQ Eindeckrahmenbleche EDX Qx Bauseitiger Anschluss
EDX 114/140 Qx200
RotoQ Eindeckrahmen für den Einzeleinbau von Dachfenstern der Baureihe(n) Qx.
Für den bauseitigen Anschluss mit Abdeckblechen für die Seiten und unten. Steckmontagesystem ohne aussenliegende Verschraubungen.
Dachfenstergrösse: 114/140.
Für Dachfenster mit Wärmedämmblock.
Material: Aluminium (Anthrazit Metallic R703).</t>
  </si>
  <si>
    <t>744600</t>
  </si>
  <si>
    <t>EDX 094/078 Qx200</t>
  </si>
  <si>
    <t>5901336928837</t>
  </si>
  <si>
    <t>Roto EDX 094/078 Qx200</t>
  </si>
  <si>
    <t>EDX094/078Qx200</t>
  </si>
  <si>
    <t>RotoQ Eindeckrahmenbleche EDX Qx Bauseitiger Anschluss
EDX 094/078 Qx200
RotoQ Eindeckrahmen für den Einzeleinbau von Dachfenstern der Baureihe(n) Qx.
Für den bauseitigen Anschluss mit Abdeckblechen für die Seiten und unten. Steckmontagesystem ohne aussenliegende Verschraubungen.
Dachfenstergrösse: 094/078.
Für Dachfenster mit Wärmedämmblock.
Material: Aluminium (Anthrazit Metallic R703).</t>
  </si>
  <si>
    <t>744588</t>
  </si>
  <si>
    <t>EDX 055/118 Qx200</t>
  </si>
  <si>
    <t>5901336928721</t>
  </si>
  <si>
    <t>Roto EDX 055/118 Qx200</t>
  </si>
  <si>
    <t>EDX055/118Qx200</t>
  </si>
  <si>
    <t>RotoQ Eindeckrahmenbleche EDX Qx Bauseitiger Anschluss
EDX 055/118 Qx2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Aluminium (Anthrazit Metallic R703).</t>
  </si>
  <si>
    <t>744612</t>
  </si>
  <si>
    <t>EDX 114/160 Qx200</t>
  </si>
  <si>
    <t>5901336928943</t>
  </si>
  <si>
    <t>Roto EDX 114/160 Qx200</t>
  </si>
  <si>
    <t>EDX114/160Qx200</t>
  </si>
  <si>
    <t>RotoQ Eindeckrahmenbleche EDX Qx Bauseitiger Anschluss
EDX 114/160 Qx200
RotoQ Eindeckrahmen für den Einzeleinbau von Dachfenstern der Baureihe(n) Qx.
Für den bauseitigen Anschluss mit Abdeckblechen für die Seiten und unten. Steckmontagesystem ohne aussenliegende Verschraubungen.
Dachfenstergrösse: 114/160.
Für Dachfenster mit Wärmedämmblock.
Material: Aluminium (Anthrazit Metallic R703).</t>
  </si>
  <si>
    <t>744601</t>
  </si>
  <si>
    <t>EDX 094/098 Qx200</t>
  </si>
  <si>
    <t>5901336928844</t>
  </si>
  <si>
    <t>Roto EDX 094/098 Qx200</t>
  </si>
  <si>
    <t>EDX094/098Qx200</t>
  </si>
  <si>
    <t>RotoQ Eindeckrahmenbleche EDX Qx Bauseitiger Anschluss
EDX 094/098 Qx200
RotoQ Eindeckrahmen für den Einzeleinbau von Dachfenstern der Baureihe(n) Qx.
Für den bauseitigen Anschluss mit Abdeckblechen für die Seiten und unten. Steckmontagesystem ohne aussenliegende Verschraubungen.
Dachfenstergrösse: 094/098.
Für Dachfenster mit Wärmedämmblock.
Material: Aluminium (Anthrazit Metallic R703).</t>
  </si>
  <si>
    <t>744589</t>
  </si>
  <si>
    <t>EDX 066/098 Qx200</t>
  </si>
  <si>
    <t>5901336928738</t>
  </si>
  <si>
    <t>Roto EDX 066/098 Qx200</t>
  </si>
  <si>
    <t>EDX066/098Qx200</t>
  </si>
  <si>
    <t>RotoQ Eindeckrahmenbleche EDX Qx Bauseitiger Anschluss
EDX 066/098 Qx200
RotoQ Eindeckrahmen für den Einzeleinbau von Dachfenstern der Baureihe(n) Qx.
Für den bauseitigen Anschluss mit Abdeckblechen für die Seiten und unten. Steckmontagesystem ohne aussenliegende Verschraubungen.
Dachfenstergrösse: 066/098.
Für Dachfenster mit Wärmedämmblock.
Material: Aluminium (Anthrazit Metallic R703).</t>
  </si>
  <si>
    <t>744613</t>
  </si>
  <si>
    <t>EDX 114/180 Qx200</t>
  </si>
  <si>
    <t>5901336928950</t>
  </si>
  <si>
    <t>Roto EDX 114/180 Qx200</t>
  </si>
  <si>
    <t>EDX114/180Qx200</t>
  </si>
  <si>
    <t>RotoQ Eindeckrahmenbleche EDX Qx Bauseitiger Anschluss
EDX 114/180 Qx200
RotoQ Eindeckrahmen für den Einzeleinbau von Dachfenstern der Baureihe(n) Qx.
Für den bauseitigen Anschluss mit Abdeckblechen für die Seiten und unten. Steckmontagesystem ohne aussenliegende Verschraubungen.
Dachfenstergrösse: 114/180.
Für Dachfenster mit Wärmedämmblock.
Material: Aluminium (Anthrazit Metallic R703).</t>
  </si>
  <si>
    <t>744602</t>
  </si>
  <si>
    <t>EDX 094/118 Qx200</t>
  </si>
  <si>
    <t>5901336928851</t>
  </si>
  <si>
    <t>Roto EDX 094/118 Qx200</t>
  </si>
  <si>
    <t>EDX094/118Qx200</t>
  </si>
  <si>
    <t>RotoQ Eindeckrahmenbleche EDX Qx Bauseitiger Anschluss
EDX 094/118 Qx200
RotoQ Eindeckrahmen für den Einzeleinbau von Dachfenstern der Baureihe(n) Qx.
Für den bauseitigen Anschluss mit Abdeckblechen für die Seiten und unten. Steckmontagesystem ohne aussenliegende Verschraubungen.
Dachfenstergrösse: 094/118.
Für Dachfenster mit Wärmedämmblock.
Material: Aluminium (Anthrazit Metallic R703).</t>
  </si>
  <si>
    <t>744590</t>
  </si>
  <si>
    <t>EDX 066/118 Qx200</t>
  </si>
  <si>
    <t>5901336928745</t>
  </si>
  <si>
    <t>Roto EDX 066/118 Qx200</t>
  </si>
  <si>
    <t>EDX066/118Qx200</t>
  </si>
  <si>
    <t>RotoQ Eindeckrahmenbleche EDX Qx Bauseitiger Anschluss
EDX 066/118 Qx2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Aluminium (Anthrazit Metallic R703).</t>
  </si>
  <si>
    <t>744614</t>
  </si>
  <si>
    <t>EDX 134/078 Qx200</t>
  </si>
  <si>
    <t>5901336928967</t>
  </si>
  <si>
    <t>Roto EDX 134/078 Qx200</t>
  </si>
  <si>
    <t>EDX134/078Qx200</t>
  </si>
  <si>
    <t>RotoQ Eindeckrahmenbleche EDX Qx Bauseitiger Anschluss
EDX 134/078 Qx200
RotoQ Eindeckrahmen für den Einzeleinbau von Dachfenstern der Baureihe(n) Qx.
Für den bauseitigen Anschluss mit Abdeckblechen für die Seiten und unten. Steckmontagesystem ohne aussenliegende Verschraubungen.
Dachfenstergrösse: 134/078.
Für Dachfenster mit Wärmedämmblock.
Material: Aluminium (Anthrazit Metallic R703).</t>
  </si>
  <si>
    <t>744603</t>
  </si>
  <si>
    <t>EDX 094/140 Qx200</t>
  </si>
  <si>
    <t>5901336928868</t>
  </si>
  <si>
    <t>Roto EDX 094/140 Qx200</t>
  </si>
  <si>
    <t>EDX094/140Qx200</t>
  </si>
  <si>
    <t>RotoQ Eindeckrahmenbleche EDX Qx Bauseitiger Anschluss
EDX 094/140 Qx200
RotoQ Eindeckrahmen für den Einzeleinbau von Dachfenstern der Baureihe(n) Qx.
Für den bauseitigen Anschluss mit Abdeckblechen für die Seiten und unten. Steckmontagesystem ohne aussenliegende Verschraubungen.
Dachfenstergrösse: 094/140.
Für Dachfenster mit Wärmedämmblock.
Material: Aluminium (Anthrazit Metallic R703).</t>
  </si>
  <si>
    <t>744591</t>
  </si>
  <si>
    <t>EDX 066/140 Qx200</t>
  </si>
  <si>
    <t>5901336928752</t>
  </si>
  <si>
    <t>Roto EDX 066/140 Qx200</t>
  </si>
  <si>
    <t>EDX066/140Qx200</t>
  </si>
  <si>
    <t>RotoQ Eindeckrahmenbleche EDX Qx Bauseitiger Anschluss
EDX 066/140 Qx2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Aluminium (Anthrazit Metallic R703).</t>
  </si>
  <si>
    <t>744615</t>
  </si>
  <si>
    <t>EDX 134/098 Qx200</t>
  </si>
  <si>
    <t>5901336928974</t>
  </si>
  <si>
    <t>Roto EDX 134/098 Qx200</t>
  </si>
  <si>
    <t>EDX134/098Qx200</t>
  </si>
  <si>
    <t>RotoQ Eindeckrahmenbleche EDX Qx Bauseitiger Anschluss
EDX 134/098 Qx2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Aluminium (Anthrazit Metallic R703).</t>
  </si>
  <si>
    <t>744604</t>
  </si>
  <si>
    <t>EDX 094/160 Qx200</t>
  </si>
  <si>
    <t>5901336928875</t>
  </si>
  <si>
    <t>Roto EDX 094/160 Qx200</t>
  </si>
  <si>
    <t>EDX094/160Qx200</t>
  </si>
  <si>
    <t>RotoQ Eindeckrahmenbleche EDX Qx Bauseitiger Anschluss
EDX 094/160 Qx2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Aluminium (Anthrazit Metallic R703).</t>
  </si>
  <si>
    <t>744592</t>
  </si>
  <si>
    <t>EDX 078/078 Qx200</t>
  </si>
  <si>
    <t>5901336928769</t>
  </si>
  <si>
    <t>Roto EDX 078/078 Qx200</t>
  </si>
  <si>
    <t>EDX078/078Qx200</t>
  </si>
  <si>
    <t>RotoQ Eindeckrahmenbleche EDX Qx Bauseitiger Anschluss
EDX 078/078 Qx200
RotoQ Eindeckrahmen für den Einzeleinbau von Dachfenstern der Baureihe(n) Qx.
Für den bauseitigen Anschluss mit Abdeckblechen für die Seiten und unten. Steckmontagesystem ohne aussenliegende Verschraubungen.
Dachfenstergrösse: 078/078.
Für Dachfenster mit Wärmedämmblock.
Material: Aluminium (Anthrazit Metallic R703).</t>
  </si>
  <si>
    <t>744616</t>
  </si>
  <si>
    <t>EDX 134/118 Qx200</t>
  </si>
  <si>
    <t>5901336928981</t>
  </si>
  <si>
    <t>Roto EDX 134/118 Qx200</t>
  </si>
  <si>
    <t>EDX134/118Qx200</t>
  </si>
  <si>
    <t>RotoQ Eindeckrahmenbleche EDX Qx Bauseitiger Anschluss
EDX 134/118 Qx200
RotoQ Eindeckrahmen für den Einzeleinbau von Dachfenstern der Baureihe(n) Qx.
Für den bauseitigen Anschluss mit Abdeckblechen für die Seiten und unten. Steckmontagesystem ohne aussenliegende Verschraubungen.
Dachfenstergrösse: 134/118.
Für Dachfenster mit Wärmedämmblock.
Material: Aluminium (Anthrazit Metallic R703).</t>
  </si>
  <si>
    <t>744605</t>
  </si>
  <si>
    <t>EDX 094/180 Qx200</t>
  </si>
  <si>
    <t>5901336928882</t>
  </si>
  <si>
    <t>Roto EDX 094/180 Qx200</t>
  </si>
  <si>
    <t>EDX094/180Qx200</t>
  </si>
  <si>
    <t>RotoQ Eindeckrahmenbleche EDX Qx Bauseitiger Anschluss
EDX 094/180 Qx200
RotoQ Eindeckrahmen für den Einzeleinbau von Dachfenstern der Baureihe(n) Qx.
Für den bauseitigen Anschluss mit Abdeckblechen für die Seiten und unten. Steckmontagesystem ohne aussenliegende Verschraubungen.
Dachfenstergrösse: 094/180.
Für Dachfenster mit Wärmedämmblock.
Material: Aluminium (Anthrazit Metallic R703).</t>
  </si>
  <si>
    <t>744593</t>
  </si>
  <si>
    <t>EDX 078/098 Qx200</t>
  </si>
  <si>
    <t>5901336928776</t>
  </si>
  <si>
    <t>Roto EDX 078/098 Qx200</t>
  </si>
  <si>
    <t>EDX078/098Qx200</t>
  </si>
  <si>
    <t>RotoQ Eindeckrahmenbleche EDX Qx Bauseitiger Anschluss
EDX 078/098 Qx2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Aluminium (Anthrazit Metallic R703).</t>
  </si>
  <si>
    <t>744617</t>
  </si>
  <si>
    <t>EDX 134/140 Qx200</t>
  </si>
  <si>
    <t>5901336928998</t>
  </si>
  <si>
    <t>Roto EDX 134/140 Qx200</t>
  </si>
  <si>
    <t>EDX134/140Qx200</t>
  </si>
  <si>
    <t>RotoQ Eindeckrahmenbleche EDX Qx Bauseitiger Anschluss
EDX 134/140 Qx2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Aluminium (Anthrazit Metallic R703).</t>
  </si>
  <si>
    <t>744594</t>
  </si>
  <si>
    <t>EDX 078/118 Qx200</t>
  </si>
  <si>
    <t>5901336928783</t>
  </si>
  <si>
    <t>Roto EDX 078/118 Qx200</t>
  </si>
  <si>
    <t>EDX078/118Qx200</t>
  </si>
  <si>
    <t>RotoQ Eindeckrahmenbleche EDX Qx Bauseitiger Anschluss
EDX 078/118 Qx2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Aluminium (Anthrazit Metallic R703).</t>
  </si>
  <si>
    <t>744607</t>
  </si>
  <si>
    <t>EDX 114/078 Qx200</t>
  </si>
  <si>
    <t>5901336928905</t>
  </si>
  <si>
    <t>Roto EDX 114/078 Qx200</t>
  </si>
  <si>
    <t>EDX114/078Qx200</t>
  </si>
  <si>
    <t>RotoQ Eindeckrahmenbleche EDX Qx Bauseitiger Anschluss
EDX 114/078 Qx200
RotoQ Eindeckrahmen für den Einzeleinbau von Dachfenstern der Baureihe(n) Qx.
Für den bauseitigen Anschluss mit Abdeckblechen für die Seiten und unten. Steckmontagesystem ohne aussenliegende Verschraubungen.
Dachfenstergrösse: 114/078.
Für Dachfenster mit Wärmedämmblock.
Material: Aluminium (Anthrazit Metallic R703).</t>
  </si>
  <si>
    <t>744619</t>
  </si>
  <si>
    <t>EDX 134/160 Qx200</t>
  </si>
  <si>
    <t>5901336929001</t>
  </si>
  <si>
    <t>Roto EDX 134/160 Qx200</t>
  </si>
  <si>
    <t>EDX134/160Qx200</t>
  </si>
  <si>
    <t>RotoQ Eindeckrahmenbleche EDX Qx Bauseitiger Anschluss
EDX 134/160 Qx2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Aluminium (Anthrazit Metallic R703).</t>
  </si>
  <si>
    <t>744595</t>
  </si>
  <si>
    <t>EDX 078/140 Qx200</t>
  </si>
  <si>
    <t>5901336928790</t>
  </si>
  <si>
    <t>Roto EDX 078/140 Qx200</t>
  </si>
  <si>
    <t>EDX078/140Qx200</t>
  </si>
  <si>
    <t>RotoQ Eindeckrahmenbleche EDX Qx Bauseitiger Anschluss
EDX 078/140 Qx2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Aluminium (Anthrazit Metallic R703).</t>
  </si>
  <si>
    <t>773216</t>
  </si>
  <si>
    <t>EDX 055/070 Qx200</t>
  </si>
  <si>
    <t>5901337128366</t>
  </si>
  <si>
    <t>Roto EDX 055/070 Qx200</t>
  </si>
  <si>
    <t>EDX055/070Qx200</t>
  </si>
  <si>
    <t>RotoQ Eindeckrahmenbleche EDX Qx Bauseitiger Anschluss
EDX 055/070 Qx200
RotoQ Eindeckrahmen für den Einzeleinbau von Dachfenstern der Baureihe(n) Qx.
Für den bauseitigen Anschluss mit Abdeckblechen für die Seiten und unten. Steckmontagesystem ohne aussenliegende Verschraubungen.
Dachfenstergrösse: 055/070.
Für Dachfenster mit Wärmedämmblock.
Material: Aluminium (Anthrazit Metallic R703).</t>
  </si>
  <si>
    <t>744596</t>
  </si>
  <si>
    <t>EDX 078/160 Qx200</t>
  </si>
  <si>
    <t>5901336928806</t>
  </si>
  <si>
    <t>Roto EDX 078/160 Qx200</t>
  </si>
  <si>
    <t>EDX078/160Qx200</t>
  </si>
  <si>
    <t>RotoQ Eindeckrahmenbleche EDX Qx Bauseitiger Anschluss
EDX 078/160 Qx200
RotoQ Eindeckrahmen für den Einzeleinbau von Dachfenstern der Baureihe(n) Qx.
Für den bauseitigen Anschluss mit Abdeckblechen für die Seiten und unten. Steckmontagesystem ohne aussenliegende Verschraubungen.
Dachfenstergrösse: 078/160.
Für Dachfenster mit Wärmedämmblock.
Material: Aluminium (Anthrazit Metallic R703).</t>
  </si>
  <si>
    <t>744609</t>
  </si>
  <si>
    <t>EDX 114/098 Qx200</t>
  </si>
  <si>
    <t>5901336928912</t>
  </si>
  <si>
    <t>Roto EDX 114/098 Qx200</t>
  </si>
  <si>
    <t>EDX114/098Qx200</t>
  </si>
  <si>
    <t>RotoQ Eindeckrahmenbleche EDX Qx Bauseitiger Anschluss
EDX 114/098 Qx200
RotoQ Eindeckrahmen für den Einzeleinbau von Dachfenstern der Baureihe(n) Qx.
Für den bauseitigen Anschluss mit Abdeckblechen für die Seiten und unten. Steckmontagesystem ohne aussenliegende Verschraubungen.
Dachfenstergrösse: 114/098.
Für Dachfenster mit Wärmedämmblock.
Material: Aluminium (Anthrazit Metallic R703).</t>
  </si>
  <si>
    <t>744586</t>
  </si>
  <si>
    <t>EDX 055/078 Qx200</t>
  </si>
  <si>
    <t>5901336928707</t>
  </si>
  <si>
    <t>Roto EDX 055/078 Qx200</t>
  </si>
  <si>
    <t>EDX055/078Qx200</t>
  </si>
  <si>
    <t>RotoQ Eindeckrahmenbleche EDX Qx Bauseitiger Anschluss
EDX 055/078 Qx2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Aluminium (Anthrazit Metallic R703).</t>
  </si>
  <si>
    <t>744598</t>
  </si>
  <si>
    <t>EDX 078/180 Qx200</t>
  </si>
  <si>
    <t>5901336928813</t>
  </si>
  <si>
    <t>Roto EDX 078/180 Qx200</t>
  </si>
  <si>
    <t>EDX078/180Qx200</t>
  </si>
  <si>
    <t>RotoQ Eindeckrahmenbleche EDX Qx Bauseitiger Anschluss
EDX 078/180 Qx200
RotoQ Eindeckrahmen für den Einzeleinbau von Dachfenstern der Baureihe(n) Qx.
Für den bauseitigen Anschluss mit Abdeckblechen für die Seiten und unten. Steckmontagesystem ohne aussenliegende Verschraubungen.
Dachfenstergrösse: 078/180.
Für Dachfenster mit Wärmedämmblock.
Material: Aluminium (Anthrazit Metallic R703).</t>
  </si>
  <si>
    <t>744610</t>
  </si>
  <si>
    <t>EDX 114/118 Qx200</t>
  </si>
  <si>
    <t>5901336928929</t>
  </si>
  <si>
    <t>Roto EDX 114/118 Qx200</t>
  </si>
  <si>
    <t>EDX114/118Qx200</t>
  </si>
  <si>
    <t>RotoQ Eindeckrahmenbleche EDX Qx Bauseitiger Anschluss
EDX 114/118 Qx2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Aluminium (Anthrazit Metallic R703).</t>
  </si>
  <si>
    <t>744587</t>
  </si>
  <si>
    <t>EDX 055/098 Qx200</t>
  </si>
  <si>
    <t>5901336928714</t>
  </si>
  <si>
    <t>Roto EDX 055/098 Qx200</t>
  </si>
  <si>
    <t>EDX055/098Qx200</t>
  </si>
  <si>
    <t>RotoQ Eindeckrahmenbleche EDX Qx Bauseitiger Anschluss
EDX 055/098 Qx2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Aluminium (Anthrazit Metallic R703).</t>
  </si>
  <si>
    <t>739323</t>
  </si>
  <si>
    <t>EDL 134/078 Qx200</t>
  </si>
  <si>
    <t>4048001819616</t>
  </si>
  <si>
    <t>Roto EDL 134/078 Qx200</t>
  </si>
  <si>
    <t>EDL134/078Qx200</t>
  </si>
  <si>
    <t>RotoQ Eindeckrahmen EDL Qx Bitumen; Schiefer mit Nocken
EDL 134/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78.
Für Dachfenster mit Wärmedämmblock.
Material: Aluminium (Anthrazit Metallic R703).</t>
  </si>
  <si>
    <t>739310</t>
  </si>
  <si>
    <t>EDL 094/078 Qx200</t>
  </si>
  <si>
    <t>4048001819487</t>
  </si>
  <si>
    <t>Roto EDL 094/078 Qx200</t>
  </si>
  <si>
    <t>EDL094/078Qx200</t>
  </si>
  <si>
    <t>RotoQ Eindeckrahmen EDL Qx Bitumen; Schiefer mit Nocken
EDL 094/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078.
Für Dachfenster mit Wärmedämmblock.
Material: Aluminium (Anthrazit Metallic R703).</t>
  </si>
  <si>
    <t>739299</t>
  </si>
  <si>
    <t>EDL 055/118 Qx200</t>
  </si>
  <si>
    <t>4048001819371</t>
  </si>
  <si>
    <t>Roto EDL 055/118 Qx200</t>
  </si>
  <si>
    <t>EDL055/118Qx200</t>
  </si>
  <si>
    <t>RotoQ Eindeckrahmen EDL Qx Bitumen; Schiefer mit Nocken
EDL 055/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Aluminium (Anthrazit Metallic R703).</t>
  </si>
  <si>
    <t>739324</t>
  </si>
  <si>
    <t>EDL 134/098 Qx200</t>
  </si>
  <si>
    <t>4048001819623</t>
  </si>
  <si>
    <t>Roto EDL 134/098 Qx200</t>
  </si>
  <si>
    <t>EDL134/098Qx200</t>
  </si>
  <si>
    <t>RotoQ Eindeckrahmen EDL Qx Bitumen; Schiefer mit Nocken
EDL 13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Aluminium (Anthrazit Metallic R703).</t>
  </si>
  <si>
    <t>739311</t>
  </si>
  <si>
    <t>EDL 094/098 Qx200</t>
  </si>
  <si>
    <t>4048001819494</t>
  </si>
  <si>
    <t>Roto EDL 094/098 Qx200</t>
  </si>
  <si>
    <t>EDL094/098Qx200</t>
  </si>
  <si>
    <t>RotoQ Eindeckrahmen EDL Qx Bitumen; Schiefer mit Nocken
EDL 09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098.
Für Dachfenster mit Wärmedämmblock.
Material: Aluminium (Anthrazit Metallic R703).</t>
  </si>
  <si>
    <t>739300</t>
  </si>
  <si>
    <t>EDL 066/098 Qx200</t>
  </si>
  <si>
    <t>4048001819388</t>
  </si>
  <si>
    <t>Roto EDL 066/098 Qx200</t>
  </si>
  <si>
    <t>EDL066/098Qx200</t>
  </si>
  <si>
    <t>RotoQ Eindeckrahmen EDL Qx Bitumen; Schiefer mit Nocken
EDL 066/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098.
Für Dachfenster mit Wärmedämmblock.
Material: Aluminium (Anthrazit Metallic R703).</t>
  </si>
  <si>
    <t>739325</t>
  </si>
  <si>
    <t>EDL 134/118 Qx200</t>
  </si>
  <si>
    <t>4048001819630</t>
  </si>
  <si>
    <t>Roto EDL 134/118 Qx200</t>
  </si>
  <si>
    <t>EDL134/118Qx200</t>
  </si>
  <si>
    <t>RotoQ Eindeckrahmen EDL Qx Bitumen; Schiefer mit Nocken
EDL 13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18.
Für Dachfenster mit Wärmedämmblock.
Material: Aluminium (Anthrazit Metallic R703).</t>
  </si>
  <si>
    <t>739312</t>
  </si>
  <si>
    <t>EDL 094/118 Qx200</t>
  </si>
  <si>
    <t>4048001819500</t>
  </si>
  <si>
    <t>Roto EDL 094/118 Qx200</t>
  </si>
  <si>
    <t>EDL094/118Qx200</t>
  </si>
  <si>
    <t>RotoQ Eindeckrahmen EDL Qx Bitumen; Schiefer mit Nocken
EDL 09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18.
Für Dachfenster mit Wärmedämmblock.
Material: Aluminium (Anthrazit Metallic R703).</t>
  </si>
  <si>
    <t>739301</t>
  </si>
  <si>
    <t>EDL 066/118 Qx200</t>
  </si>
  <si>
    <t>4048001819395</t>
  </si>
  <si>
    <t>Roto EDL 066/118 Qx200</t>
  </si>
  <si>
    <t>EDL066/118Qx200</t>
  </si>
  <si>
    <t>RotoQ Eindeckrahmen EDL Qx Bitumen; Schiefer mit Nocken
EDL 066/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Aluminium (Anthrazit Metallic R703).</t>
  </si>
  <si>
    <t>739326</t>
  </si>
  <si>
    <t>EDL 134/140 Qx200</t>
  </si>
  <si>
    <t>4048001819647</t>
  </si>
  <si>
    <t>Roto EDL 134/140 Qx200</t>
  </si>
  <si>
    <t>EDL134/140Qx200</t>
  </si>
  <si>
    <t>RotoQ Eindeckrahmen EDL Qx Bitumen; Schiefer mit Nocken
EDL 13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Aluminium (Anthrazit Metallic R703).</t>
  </si>
  <si>
    <t>739313</t>
  </si>
  <si>
    <t>EDL 094/140 Qx200</t>
  </si>
  <si>
    <t>4048001819517</t>
  </si>
  <si>
    <t>Roto EDL 094/140 Qx200</t>
  </si>
  <si>
    <t>EDL094/140Qx200</t>
  </si>
  <si>
    <t>RotoQ Eindeckrahmen EDL Qx Bitumen; Schiefer mit Nocken
EDL 09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40.
Für Dachfenster mit Wärmedämmblock.
Material: Aluminium (Anthrazit Metallic R703).</t>
  </si>
  <si>
    <t>739302</t>
  </si>
  <si>
    <t>EDL 066/140 Qx200</t>
  </si>
  <si>
    <t>4048001819401</t>
  </si>
  <si>
    <t>Roto EDL 066/140 Qx200</t>
  </si>
  <si>
    <t>EDL066/140Qx200</t>
  </si>
  <si>
    <t>RotoQ Eindeckrahmen EDL Qx Bitumen; Schiefer mit Nocken
EDL 066/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Aluminium (Anthrazit Metallic R703).</t>
  </si>
  <si>
    <t>739327</t>
  </si>
  <si>
    <t>EDL 134/160 Qx200</t>
  </si>
  <si>
    <t>4048001819654</t>
  </si>
  <si>
    <t>Roto EDL 134/160 Qx200</t>
  </si>
  <si>
    <t>EDL134/160Qx200</t>
  </si>
  <si>
    <t>RotoQ Eindeckrahmen EDL Qx Bitumen; Schiefer mit Nocken
EDL 13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Aluminium (Anthrazit Metallic R703).</t>
  </si>
  <si>
    <t>739314</t>
  </si>
  <si>
    <t>EDL 094/160 Qx200</t>
  </si>
  <si>
    <t>4048001819524</t>
  </si>
  <si>
    <t>Roto EDL 094/160 Qx200</t>
  </si>
  <si>
    <t>EDL094/160Qx200</t>
  </si>
  <si>
    <t>RotoQ Eindeckrahmen EDL Qx Bitumen; Schiefer mit Nocken
EDL 09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Aluminium (Anthrazit Metallic R703).</t>
  </si>
  <si>
    <t>739303</t>
  </si>
  <si>
    <t>EDL 078/078 Qx200</t>
  </si>
  <si>
    <t>4048001819418</t>
  </si>
  <si>
    <t>Roto EDL 078/078 Qx200</t>
  </si>
  <si>
    <t>EDL078/078Qx200</t>
  </si>
  <si>
    <t>RotoQ Eindeckrahmen EDL Qx Bitumen; Schiefer mit Nocken
EDL 078/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78.
Für Dachfenster mit Wärmedämmblock.
Material: Aluminium (Anthrazit Metallic R703).</t>
  </si>
  <si>
    <t>739315</t>
  </si>
  <si>
    <t>EDL 094/180 Qx200</t>
  </si>
  <si>
    <t>4048001819531</t>
  </si>
  <si>
    <t>Roto EDL 094/180 Qx200</t>
  </si>
  <si>
    <t>EDL094/180Qx200</t>
  </si>
  <si>
    <t>RotoQ Eindeckrahmen EDL Qx Bitumen; Schiefer mit Nocken
EDL 094/18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80.
Für Dachfenster mit Wärmedämmblock.
Material: Aluminium (Anthrazit Metallic R703).</t>
  </si>
  <si>
    <t>739304</t>
  </si>
  <si>
    <t>EDL 078/098 Qx200</t>
  </si>
  <si>
    <t>4048001819425</t>
  </si>
  <si>
    <t>Roto EDL 078/098 Qx200</t>
  </si>
  <si>
    <t>EDL078/098Qx200</t>
  </si>
  <si>
    <t>RotoQ Eindeckrahmen EDL Qx Bitumen; Schiefer mit Nocken
EDL 078/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Aluminium (Anthrazit Metallic R703).</t>
  </si>
  <si>
    <t>739305</t>
  </si>
  <si>
    <t>EDL 078/118 Qx200</t>
  </si>
  <si>
    <t>4048001819432</t>
  </si>
  <si>
    <t>Roto EDL 078/118 Qx200</t>
  </si>
  <si>
    <t>EDL078/118Qx200</t>
  </si>
  <si>
    <t>RotoQ Eindeckrahmen EDL Qx Bitumen; Schiefer mit Nocken
EDL 078/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Aluminium (Anthrazit Metallic R703).</t>
  </si>
  <si>
    <t>739317</t>
  </si>
  <si>
    <t>EDL 114/078 Qx200</t>
  </si>
  <si>
    <t>4048001819555</t>
  </si>
  <si>
    <t>Roto EDL 114/078 Qx200</t>
  </si>
  <si>
    <t>EDL114/078Qx200</t>
  </si>
  <si>
    <t>RotoQ Eindeckrahmen EDL Qx Bitumen; Schiefer mit Nocken
EDL 114/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078.
Für Dachfenster mit Wärmedämmblock.
Material: Aluminium (Anthrazit Metallic R703).</t>
  </si>
  <si>
    <t>739306</t>
  </si>
  <si>
    <t>EDL 078/140 Qx200</t>
  </si>
  <si>
    <t>4048001819449</t>
  </si>
  <si>
    <t>Roto EDL 078/140 Qx200</t>
  </si>
  <si>
    <t>EDL078/140Qx200</t>
  </si>
  <si>
    <t>RotoQ Eindeckrahmen EDL Qx Bitumen; Schiefer mit Nocken
EDL 078/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Aluminium (Anthrazit Metallic R703).</t>
  </si>
  <si>
    <t>739320</t>
  </si>
  <si>
    <t>EDL 114/140 Qx200</t>
  </si>
  <si>
    <t>4048001819586</t>
  </si>
  <si>
    <t>Roto EDL 114/140 Qx200</t>
  </si>
  <si>
    <t>EDL114/140Qx200</t>
  </si>
  <si>
    <t>RotoQ Eindeckrahmen EDL Qx Bitumen; Schiefer mit Nocken
EDL 11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40.
Für Dachfenster mit Wärmedämmblock.
Material: Aluminium (Anthrazit Metallic R703).</t>
  </si>
  <si>
    <t>739318</t>
  </si>
  <si>
    <t>EDL 114/098 Qx200</t>
  </si>
  <si>
    <t>4048001819562</t>
  </si>
  <si>
    <t>Roto EDL 114/098 Qx200</t>
  </si>
  <si>
    <t>EDL114/098Qx200</t>
  </si>
  <si>
    <t>RotoQ Eindeckrahmen EDL Qx Bitumen; Schiefer mit Nocken
EDL 11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098.
Für Dachfenster mit Wärmedämmblock.
Material: Aluminium (Anthrazit Metallic R703).</t>
  </si>
  <si>
    <t>739307</t>
  </si>
  <si>
    <t>EDL 078/160 Qx200</t>
  </si>
  <si>
    <t>4048001819456</t>
  </si>
  <si>
    <t>Roto EDL 078/160 Qx200</t>
  </si>
  <si>
    <t>EDL078/160Qx200</t>
  </si>
  <si>
    <t>RotoQ Eindeckrahmen EDL Qx Bitumen; Schiefer mit Nocken
EDL 078/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60.
Für Dachfenster mit Wärmedämmblock.
Material: Aluminium (Anthrazit Metallic R703).</t>
  </si>
  <si>
    <t>739321</t>
  </si>
  <si>
    <t>EDL 114/160 Qx200</t>
  </si>
  <si>
    <t>4048001819593</t>
  </si>
  <si>
    <t>Roto EDL 114/160 Qx200</t>
  </si>
  <si>
    <t>EDL114/160Qx200</t>
  </si>
  <si>
    <t>RotoQ Eindeckrahmen EDL Qx Bitumen; Schiefer mit Nocken
EDL 11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60.
Für Dachfenster mit Wärmedämmblock.
Material: Aluminium (Anthrazit Metallic R703).</t>
  </si>
  <si>
    <t>739319</t>
  </si>
  <si>
    <t>EDL 114/118 Qx200</t>
  </si>
  <si>
    <t>4048001819579</t>
  </si>
  <si>
    <t>Roto EDL 114/118 Qx200</t>
  </si>
  <si>
    <t>EDL114/118Qx200</t>
  </si>
  <si>
    <t>RotoQ Eindeckrahmen EDL Qx Bitumen; Schiefer mit Nocken
EDL 11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Aluminium (Anthrazit Metallic R703).</t>
  </si>
  <si>
    <t>739297</t>
  </si>
  <si>
    <t>EDL 055/078 Qx200</t>
  </si>
  <si>
    <t>4048001819357</t>
  </si>
  <si>
    <t>Roto EDL 055/078 Qx200</t>
  </si>
  <si>
    <t>EDL055/078Qx200</t>
  </si>
  <si>
    <t>RotoQ Eindeckrahmen EDL Qx Bitumen; Schiefer mit Nocken
EDL 055/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Aluminium (Anthrazit Metallic R703).</t>
  </si>
  <si>
    <t>739308</t>
  </si>
  <si>
    <t>EDL 078/180 Qx200</t>
  </si>
  <si>
    <t>4048001819463</t>
  </si>
  <si>
    <t>Roto EDL 078/180 Qx200</t>
  </si>
  <si>
    <t>EDL078/180Qx200</t>
  </si>
  <si>
    <t>RotoQ Eindeckrahmen EDL Qx Bitumen; Schiefer mit Nocken
EDL 078/18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80.
Für Dachfenster mit Wärmedämmblock.
Material: Aluminium (Anthrazit Metallic R703).</t>
  </si>
  <si>
    <t>739322</t>
  </si>
  <si>
    <t>EDL 114/180 Qx200</t>
  </si>
  <si>
    <t>4048001819609</t>
  </si>
  <si>
    <t>Roto EDL 114/180 Qx200</t>
  </si>
  <si>
    <t>EDL114/180Qx200</t>
  </si>
  <si>
    <t>RotoQ Eindeckrahmen EDL Qx Bitumen; Schiefer mit Nocken
EDL 114/18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80.
Für Dachfenster mit Wärmedämmblock.
Material: Aluminium (Anthrazit Metallic R703).</t>
  </si>
  <si>
    <t>739298</t>
  </si>
  <si>
    <t>EDL 055/098 Qx200</t>
  </si>
  <si>
    <t>4048001819364</t>
  </si>
  <si>
    <t>Roto EDL 055/098 Qx200</t>
  </si>
  <si>
    <t>EDL055/098Qx200</t>
  </si>
  <si>
    <t>RotoQ Eindeckrahmen EDL Qx Bitumen; Schiefer mit Nocken
EDL 055/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Aluminium (Anthrazit Metallic R703).</t>
  </si>
  <si>
    <t>628946</t>
  </si>
  <si>
    <t>ZIN xxx/078 Rx 40P</t>
  </si>
  <si>
    <t>5901336016763</t>
  </si>
  <si>
    <t>Roto ZIN xxx/078 Rx 40P</t>
  </si>
  <si>
    <t>Designo Innenfutter Kiefer Längenteil</t>
  </si>
  <si>
    <t>ZINxxx/078Rx40P</t>
  </si>
  <si>
    <t>ZIN</t>
  </si>
  <si>
    <t>Innenfutter</t>
  </si>
  <si>
    <t>Designo R4 Tronic Schwingfenster,Designo R5 Rauch- und Wärmeabzugsanlage,Designo R6 Flachdach plus,Designo R8 Wohnsicherheitsausstieg,Designo R8 Ausstiegsfenster,Designo R4 Schwingfenster,Designo R3 Ausstiegsfenster,Designo R6 Schwingfenster,Designo R6 Tronic Schwingfenster,Designo R7 Hoch-Schwingfenster,Designo R8 Klapp-Schwingfenster,Designo i8 Comfort-Dachfenster</t>
  </si>
  <si>
    <t>R3xx,R4R7,R6R8,i8</t>
  </si>
  <si>
    <t>Innenfutter ZIN Rx</t>
  </si>
  <si>
    <t>Innenfutter ZIN Rx Längenteile
ZIN xxx/078 Rx 40P
Die Innenfutter-Teile sind schwer entflammbar, Nassraum-geeignet und biegsam, zur Anpassung an den innenliegenden Dachfensterausschnitt. Die Abdeckleisten sind inklusive.
Dachfenstergrösse: xxx/078
Dekor: Kiefer
Laibungstiefe in mm: 400</t>
  </si>
  <si>
    <t>Designo Innenfutter ZIN Rx; Längenteile in Kiefer; Grösse: xxx/078; Laibungstiefe: 400mm.</t>
  </si>
  <si>
    <t>Images/ff0c901f-af03-11eb-80e9-005056af9054.jpg</t>
  </si>
  <si>
    <t>Kiefer</t>
  </si>
  <si>
    <t>Längenteile</t>
  </si>
  <si>
    <t>400.00</t>
  </si>
  <si>
    <t>xxx/078</t>
  </si>
  <si>
    <t>744397</t>
  </si>
  <si>
    <t>ZIN xxx/078 Qx 40P</t>
  </si>
  <si>
    <t>5901336928226</t>
  </si>
  <si>
    <t>Roto ZIN xxx/078 Qx 40P</t>
  </si>
  <si>
    <t>RotoQ Innenfutter Kiefer Längenteil</t>
  </si>
  <si>
    <t>ZINxxx/078Qx40P</t>
  </si>
  <si>
    <t>Innenfutter ZIN Qx</t>
  </si>
  <si>
    <t>Innenfutter ZIN Qx Längenteile
ZIN xxx/078 Qx 40P
Die Innenfutter-Teile sind schwer entflammbar, Nassraum-geeignet und biegsam, zur Anpassung an den innenliegenden Dachfensterausschnitt. Die Abdeckleisten sind inklusive.
Dachfenstergrösse: xxx/078
Dekor: Kiefer
Laibungstiefe in mm: 400</t>
  </si>
  <si>
    <t>RotoQ Innenfutter ZIN Qx; Längenteile in Kiefer; Grösse: xxx/078; Laibungstiefe: 400mm.</t>
  </si>
  <si>
    <t>628952</t>
  </si>
  <si>
    <t>ZIN xxx/098 Rx 40P</t>
  </si>
  <si>
    <t>5901336016770</t>
  </si>
  <si>
    <t>Roto ZIN xxx/098 Rx 40P</t>
  </si>
  <si>
    <t>ZINxxx/098Rx40P</t>
  </si>
  <si>
    <t>Designo R4 Tronic Schwingfenster,Designo R5 Rauch- und Wärmeabzugsanlage,Designo R6 Flachdach plus,Designo R8 Wohnsicherheitsausstieg,Designo R8 Ausstiegsfenster,Designo R3 Ausstiegsfenster,Designo R4 Schwingfenster,Designo R6 Schwingfenster,Designo R6 Tronic Schwingfenster,Designo R7 Hoch-Schwingfenster,Designo R8 Klapp-Schwingfenster,Designo i8 Comfort-Dachfenster</t>
  </si>
  <si>
    <t>Innenfutter ZIN Rx Längenteile
ZIN xxx/098 Rx 40P
Die Innenfutter-Teile sind schwer entflammbar, Nassraum-geeignet und biegsam, zur Anpassung an den innenliegenden Dachfensterausschnitt. Die Abdeckleisten sind inklusive.
Dachfenstergrösse: xxx/098
Dekor: Kiefer
Laibungstiefe in mm: 400</t>
  </si>
  <si>
    <t>Designo Innenfutter ZIN Rx; Längenteile in Kiefer; Grösse: xxx/098; Laibungstiefe: 400mm.</t>
  </si>
  <si>
    <t>xxx/098</t>
  </si>
  <si>
    <t>744398</t>
  </si>
  <si>
    <t>ZIN xxx/098 Qx 40P</t>
  </si>
  <si>
    <t>5901336928233</t>
  </si>
  <si>
    <t>Roto ZIN xxx/098 Qx 40P</t>
  </si>
  <si>
    <t>ZINxxx/098Qx40P</t>
  </si>
  <si>
    <t>Innenfutter ZIN Qx Längenteile
ZIN xxx/098 Qx 40P
Die Innenfutter-Teile sind schwer entflammbar, Nassraum-geeignet und biegsam, zur Anpassung an den innenliegenden Dachfensterausschnitt. Die Abdeckleisten sind inklusive.
Dachfenstergrösse: xxx/098
Dekor: Kiefer
Laibungstiefe in mm: 400</t>
  </si>
  <si>
    <t>RotoQ Innenfutter ZIN Qx; Längenteile in Kiefer; Grösse: xxx/098; Laibungstiefe: 400mm.</t>
  </si>
  <si>
    <t>628953</t>
  </si>
  <si>
    <t>ZIN xxx/118 Rx 40P</t>
  </si>
  <si>
    <t>5901336016787</t>
  </si>
  <si>
    <t>Roto ZIN xxx/118 Rx 40P</t>
  </si>
  <si>
    <t>ZINxxx/118Rx40P</t>
  </si>
  <si>
    <t>Innenfutter ZIN Rx Längenteile
ZIN xxx/118 Rx 40P
Die Innenfutter-Teile sind schwer entflammbar, Nassraum-geeignet und biegsam, zur Anpassung an den innenliegenden Dachfensterausschnitt. Die Abdeckleisten sind inklusive.
Dachfenstergrösse: xxx/118
Dekor: Kiefer
Laibungstiefe in mm: 400</t>
  </si>
  <si>
    <t>Designo Innenfutter ZIN Rx; Längenteile in Kiefer; Grösse: xxx/118; Laibungstiefe: 400mm.</t>
  </si>
  <si>
    <t>xxx/118</t>
  </si>
  <si>
    <t>744399</t>
  </si>
  <si>
    <t>ZIN xxx/118 Qx 40P</t>
  </si>
  <si>
    <t>5901336928240</t>
  </si>
  <si>
    <t>Roto ZIN xxx/118 Qx 40P</t>
  </si>
  <si>
    <t>ZINxxx/118Qx40P</t>
  </si>
  <si>
    <t>RotoQ Tronic Schwingfenster Q4,RotoQ Schwingfenster Q4</t>
  </si>
  <si>
    <t>Innenfutter ZIN Qx Längenteile
ZIN xxx/118 Qx 40P
Die Innenfutter-Teile sind schwer entflammbar, Nassraum-geeignet und biegsam, zur Anpassung an den innenliegenden Dachfensterausschnitt. Die Abdeckleisten sind inklusive.
Dachfenstergrösse: xxx/118
Dekor: Kiefer
Laibungstiefe in mm: 400</t>
  </si>
  <si>
    <t>RotoQ Innenfutter ZIN Qx; Längenteile in Kiefer; Grösse: xxx/118; Laibungstiefe: 400mm.</t>
  </si>
  <si>
    <t>628954</t>
  </si>
  <si>
    <t>ZIN xxx/140 Rx 40P</t>
  </si>
  <si>
    <t>5901336016794</t>
  </si>
  <si>
    <t>Roto ZIN xxx/140 Rx 40P</t>
  </si>
  <si>
    <t>ZINxxx/140Rx40P</t>
  </si>
  <si>
    <t>Innenfutter ZIN Rx Längenteile
ZIN xxx/140 Rx 40P
Die Innenfutter-Teile sind schwer entflammbar, Nassraum-geeignet und biegsam, zur Anpassung an den innenliegenden Dachfensterausschnitt. Die Abdeckleisten sind inklusive.
Dachfenstergrösse: xxx/140
Dekor: Kiefer
Laibungstiefe in mm: 400</t>
  </si>
  <si>
    <t>Designo Innenfutter ZIN Rx; Längenteile in Kiefer; Grösse: xxx/140; Laibungstiefe: 400mm.</t>
  </si>
  <si>
    <t>xxx/140</t>
  </si>
  <si>
    <t>744400</t>
  </si>
  <si>
    <t>ZIN xxx/140 Qx 40P</t>
  </si>
  <si>
    <t>5901336928257</t>
  </si>
  <si>
    <t>Roto ZIN xxx/140 Qx 40P</t>
  </si>
  <si>
    <t>ZINxxx/140Qx40P</t>
  </si>
  <si>
    <t>Innenfutter ZIN Qx Längenteile
ZIN xxx/140 Qx 40P
Die Innenfutter-Teile sind schwer entflammbar, Nassraum-geeignet und biegsam, zur Anpassung an den innenliegenden Dachfensterausschnitt. Die Abdeckleisten sind inklusive.
Dachfenstergrösse: xxx/140
Dekor: Kiefer
Laibungstiefe in mm: 400</t>
  </si>
  <si>
    <t>RotoQ Innenfutter ZIN Qx; Längenteile in Kiefer; Grösse: xxx/140; Laibungstiefe: 400mm.</t>
  </si>
  <si>
    <t>628955</t>
  </si>
  <si>
    <t>ZIN xxx/160 Rx 40P</t>
  </si>
  <si>
    <t>5901336016817</t>
  </si>
  <si>
    <t>Roto ZIN xxx/160 Rx 40P</t>
  </si>
  <si>
    <t>ZINxxx/160Rx40P</t>
  </si>
  <si>
    <t>Designo R8 Ausstiegsfenster,Designo R4 Tronic Schwingfenster,Designo R5 Rauch- und Wärmeabzugsanlage,Designo R6 Flachdach plus,Designo R8 Wohnsicherheitsausstieg,Designo R3 Ausstiegsfenster,Designo R4 Schwingfenster,Designo R6 Schwingfenster,Designo R6 Tronic Schwingfenster,Designo R7 Hoch-Schwingfenster,Designo R8 Klapp-Schwingfenster,Designo i8 Comfort-Dachfenster</t>
  </si>
  <si>
    <t>Innenfutter ZIN Rx Längenteile
ZIN xxx/160 Rx 40P
Die Innenfutter-Teile sind schwer entflammbar, Nassraum-geeignet und biegsam, zur Anpassung an den innenliegenden Dachfensterausschnitt. Die Abdeckleisten sind inklusive.
Dachfenstergrösse: xxx/160
Dekor: Kiefer
Laibungstiefe in mm: 400</t>
  </si>
  <si>
    <t>Designo Innenfutter ZIN Rx; Längenteile in Kiefer; Grösse: xxx/160; Laibungstiefe: 400mm.</t>
  </si>
  <si>
    <t>xxx/160</t>
  </si>
  <si>
    <t>744401</t>
  </si>
  <si>
    <t>ZIN xxx/160 Qx 40P</t>
  </si>
  <si>
    <t>5901336928264</t>
  </si>
  <si>
    <t>Roto ZIN xxx/160 Qx 40P</t>
  </si>
  <si>
    <t>ZINxxx/160Qx40P</t>
  </si>
  <si>
    <t>Innenfutter ZIN Qx Längenteile
ZIN xxx/160 Qx 40P
Die Innenfutter-Teile sind schwer entflammbar, Nassraum-geeignet und biegsam, zur Anpassung an den innenliegenden Dachfensterausschnitt. Die Abdeckleisten sind inklusive.
Dachfenstergrösse: xxx/160
Dekor: Kiefer
Laibungstiefe in mm: 400</t>
  </si>
  <si>
    <t>RotoQ Innenfutter ZIN Qx; Längenteile in Kiefer; Grösse: xxx/160; Laibungstiefe: 400mm.</t>
  </si>
  <si>
    <t>628956</t>
  </si>
  <si>
    <t>ZIN xxx/180 Rx 40P</t>
  </si>
  <si>
    <t>5901336016824</t>
  </si>
  <si>
    <t>Roto ZIN xxx/180 Rx 40P</t>
  </si>
  <si>
    <t>ZINxxx/180Rx40P</t>
  </si>
  <si>
    <t>Innenfutter ZIN Rx Längenteile
ZIN xxx/180 Rx 40P
Die Innenfutter-Teile sind schwer entflammbar, Nassraum-geeignet und biegsam, zur Anpassung an den innenliegenden Dachfensterausschnitt. Die Abdeckleisten sind inklusive.
Dachfenstergrösse: xxx/180
Dekor: Kiefer
Laibungstiefe in mm: 400</t>
  </si>
  <si>
    <t>Designo Innenfutter ZIN Rx; Längenteile in Kiefer; Grösse: xxx/180; Laibungstiefe: 400mm.</t>
  </si>
  <si>
    <t>xxx/180</t>
  </si>
  <si>
    <t>744402</t>
  </si>
  <si>
    <t>ZIN xxx/180 Qx 40P</t>
  </si>
  <si>
    <t>5901336928271</t>
  </si>
  <si>
    <t>Roto ZIN xxx/180 Qx 40P</t>
  </si>
  <si>
    <t>ZINxxx/180Qx40P</t>
  </si>
  <si>
    <t>Innenfutter ZIN Qx Längenteile
ZIN xxx/180 Qx 40P
Die Innenfutter-Teile sind schwer entflammbar, Nassraum-geeignet und biegsam, zur Anpassung an den innenliegenden Dachfensterausschnitt. Die Abdeckleisten sind inklusive.
Dachfenstergrösse: xxx/180
Dekor: Kiefer
Laibungstiefe in mm: 400</t>
  </si>
  <si>
    <t>RotoQ Innenfutter ZIN Qx; Längenteile in Kiefer; Grösse: xxx/180; Laibungstiefe: 400mm.</t>
  </si>
  <si>
    <t>744407</t>
  </si>
  <si>
    <t>ZIN xxx/118 Qx 50P</t>
  </si>
  <si>
    <t>5901336928325</t>
  </si>
  <si>
    <t>Roto ZIN xxx/118 Qx 50P</t>
  </si>
  <si>
    <t>ZINxxx/118Qx50P</t>
  </si>
  <si>
    <t>Innenfutter ZIN Qx Längenteile
ZIN xxx/118 Qx 50P
Die Innenfutter-Teile sind schwer entflammbar, Nassraum-geeignet und biegsam, zur Anpassung an den innenliegenden Dachfensterausschnitt. Die Abdeckleisten sind inklusive.
Dachfenstergrösse: xxx/118
Dekor: Kiefer
Laibungstiefe in mm: 500</t>
  </si>
  <si>
    <t>RotoQ Innenfutter ZIN Qx; Längenteile in Kiefer; Grösse: xxx/118; Laibungstiefe: 500mm.</t>
  </si>
  <si>
    <t>628966</t>
  </si>
  <si>
    <t>ZIN xxx/140 Rx 50P</t>
  </si>
  <si>
    <t>5901336016923</t>
  </si>
  <si>
    <t>Roto ZIN xxx/140 Rx 50P</t>
  </si>
  <si>
    <t>ZINxxx/140Rx50P</t>
  </si>
  <si>
    <t>Designo R4 Tronic Schwingfenster,Designo R5 Rauch- und Wärmeabzugsanlage,Designo R6 Flachdach plus,Designo R8 Wohnsicherheitsausstieg,Designo R8 Ausstiegsfenster,Designo R8 Klapp-Schwingfenster,Designo i8 Comfort-Dachfenster,Designo R3 Ausstiegsfenster,Designo R4 Schwingfenster,Designo R6 Schwingfenster,Designo R6 Tronic Schwingfenster,Designo R7 Hoch-Schwingfenster</t>
  </si>
  <si>
    <t>Innenfutter ZIN Rx Längenteile
ZIN xxx/140 Rx 50P
Die Innenfutter-Teile sind schwer entflammbar, Nassraum-geeignet und biegsam, zur Anpassung an den innenliegenden Dachfensterausschnitt. Die Abdeckleisten sind inklusive.
Dachfenstergrösse: xxx/140
Dekor: Kiefer
Laibungstiefe in mm: 500</t>
  </si>
  <si>
    <t>Designo Innenfutter ZIN Rx; Längenteile in Kiefer; Grösse: xxx/140; Laibungstiefe: 500mm.</t>
  </si>
  <si>
    <t>744408</t>
  </si>
  <si>
    <t>ZIN xxx/140 Qx 50P</t>
  </si>
  <si>
    <t>5901336928332</t>
  </si>
  <si>
    <t>Roto ZIN xxx/140 Qx 50P</t>
  </si>
  <si>
    <t>ZINxxx/140Qx50P</t>
  </si>
  <si>
    <t>Innenfutter ZIN Qx Längenteile
ZIN xxx/140 Qx 50P
Die Innenfutter-Teile sind schwer entflammbar, Nassraum-geeignet und biegsam, zur Anpassung an den innenliegenden Dachfensterausschnitt. Die Abdeckleisten sind inklusive.
Dachfenstergrösse: xxx/140
Dekor: Kiefer
Laibungstiefe in mm: 500</t>
  </si>
  <si>
    <t>RotoQ Innenfutter ZIN Qx; Längenteile in Kiefer; Grösse: xxx/140; Laibungstiefe: 500mm.</t>
  </si>
  <si>
    <t>628967</t>
  </si>
  <si>
    <t>ZIN xxx/160 Rx 50P</t>
  </si>
  <si>
    <t>5901336016930</t>
  </si>
  <si>
    <t>Roto ZIN xxx/160 Rx 50P</t>
  </si>
  <si>
    <t>ZINxxx/160Rx50P</t>
  </si>
  <si>
    <t>Innenfutter ZIN Rx Längenteile
ZIN xxx/160 Rx 50P
Die Innenfutter-Teile sind schwer entflammbar, Nassraum-geeignet und biegsam, zur Anpassung an den innenliegenden Dachfensterausschnitt. Die Abdeckleisten sind inklusive.
Dachfenstergrösse: xxx/160
Dekor: Kiefer
Laibungstiefe in mm: 500</t>
  </si>
  <si>
    <t>Designo Innenfutter ZIN Rx; Längenteile in Kiefer; Grösse: xxx/160; Laibungstiefe: 500mm.</t>
  </si>
  <si>
    <t>744409</t>
  </si>
  <si>
    <t>ZIN xxx/160 Qx 50P</t>
  </si>
  <si>
    <t>5901336928349</t>
  </si>
  <si>
    <t>Roto ZIN xxx/160 Qx 50P</t>
  </si>
  <si>
    <t>ZINxxx/160Qx50P</t>
  </si>
  <si>
    <t>Innenfutter ZIN Qx Längenteile
ZIN xxx/160 Qx 50P
Die Innenfutter-Teile sind schwer entflammbar, Nassraum-geeignet und biegsam, zur Anpassung an den innenliegenden Dachfensterausschnitt. Die Abdeckleisten sind inklusive.
Dachfenstergrösse: xxx/160
Dekor: Kiefer
Laibungstiefe in mm: 500</t>
  </si>
  <si>
    <t>RotoQ Innenfutter ZIN Qx; Längenteile in Kiefer; Grösse: xxx/160; Laibungstiefe: 500mm.</t>
  </si>
  <si>
    <t>628968</t>
  </si>
  <si>
    <t>ZIN xxx/180 Rx 50P</t>
  </si>
  <si>
    <t>5901336016947</t>
  </si>
  <si>
    <t>Roto ZIN xxx/180 Rx 50P</t>
  </si>
  <si>
    <t>ZINxxx/180Rx50P</t>
  </si>
  <si>
    <t>Innenfutter ZIN Rx Längenteile
ZIN xxx/180 Rx 50P
Die Innenfutter-Teile sind schwer entflammbar, Nassraum-geeignet und biegsam, zur Anpassung an den innenliegenden Dachfensterausschnitt. Die Abdeckleisten sind inklusive.
Dachfenstergrösse: xxx/180
Dekor: Kiefer
Laibungstiefe in mm: 500</t>
  </si>
  <si>
    <t>Designo Innenfutter ZIN Rx; Längenteile in Kiefer; Grösse: xxx/180; Laibungstiefe: 500mm.</t>
  </si>
  <si>
    <t>744410</t>
  </si>
  <si>
    <t>ZIN xxx/180 Qx 50P</t>
  </si>
  <si>
    <t>5901336928356</t>
  </si>
  <si>
    <t>Roto ZIN xxx/180 Qx 50P</t>
  </si>
  <si>
    <t>ZINxxx/180Qx50P</t>
  </si>
  <si>
    <t>Innenfutter ZIN Qx Längenteile
ZIN xxx/180 Qx 50P
Die Innenfutter-Teile sind schwer entflammbar, Nassraum-geeignet und biegsam, zur Anpassung an den innenliegenden Dachfensterausschnitt. Die Abdeckleisten sind inklusive.
Dachfenstergrösse: xxx/180
Dekor: Kiefer
Laibungstiefe in mm: 500</t>
  </si>
  <si>
    <t>RotoQ Innenfutter ZIN Qx; Längenteile in Kiefer; Grösse: xxx/180; Laibungstiefe: 500mm.</t>
  </si>
  <si>
    <t>628963</t>
  </si>
  <si>
    <t>ZIN xxx/078 Rx 50P</t>
  </si>
  <si>
    <t>5901336016893</t>
  </si>
  <si>
    <t>Roto ZIN xxx/078 Rx 50P</t>
  </si>
  <si>
    <t>ZINxxx/078Rx50P</t>
  </si>
  <si>
    <t>Innenfutter ZIN Rx Längenteile
ZIN xxx/078 Rx 50P
Die Innenfutter-Teile sind schwer entflammbar, Nassraum-geeignet und biegsam, zur Anpassung an den innenliegenden Dachfensterausschnitt. Die Abdeckleisten sind inklusive.
Dachfenstergrösse: xxx/078
Dekor: Kiefer
Laibungstiefe in mm: 500</t>
  </si>
  <si>
    <t>Designo Innenfutter ZIN Rx; Längenteile in Kiefer; Grösse: xxx/078; Laibungstiefe: 500mm.</t>
  </si>
  <si>
    <t>744405</t>
  </si>
  <si>
    <t>ZIN xxx/078 Qx 50P</t>
  </si>
  <si>
    <t>5901336928301</t>
  </si>
  <si>
    <t>Roto ZIN xxx/078 Qx 50P</t>
  </si>
  <si>
    <t>ZINxxx/078Qx50P</t>
  </si>
  <si>
    <t>Innenfutter ZIN Qx Längenteile
ZIN xxx/078 Qx 50P
Die Innenfutter-Teile sind schwer entflammbar, Nassraum-geeignet und biegsam, zur Anpassung an den innenliegenden Dachfensterausschnitt. Die Abdeckleisten sind inklusive.
Dachfenstergrösse: xxx/078
Dekor: Kiefer
Laibungstiefe in mm: 500</t>
  </si>
  <si>
    <t>RotoQ Innenfutter ZIN Qx; Längenteile in Kiefer; Grösse: xxx/078; Laibungstiefe: 500mm.</t>
  </si>
  <si>
    <t>628964</t>
  </si>
  <si>
    <t>ZIN xxx/098 Rx 50P</t>
  </si>
  <si>
    <t>5901336016909</t>
  </si>
  <si>
    <t>Roto ZIN xxx/098 Rx 50P</t>
  </si>
  <si>
    <t>ZINxxx/098Rx50P</t>
  </si>
  <si>
    <t>Designo R4 Tronic Schwingfenster,Designo R5 Rauch- und Wärmeabzugsanlage,Designo R6 Flachdach plus,Designo R8 Wohnsicherheitsausstieg,Designo R8 Ausstiegsfenster,Designo i8 Comfort-Dachfenster,Designo R3 Ausstiegsfenster,Designo R4 Schwingfenster,Designo R6 Schwingfenster,Designo R6 Tronic Schwingfenster,Designo R7 Hoch-Schwingfenster,Designo R8 Klapp-Schwingfenster</t>
  </si>
  <si>
    <t>Innenfutter ZIN Rx Längenteile
ZIN xxx/098 Rx 50P
Die Innenfutter-Teile sind schwer entflammbar, Nassraum-geeignet und biegsam, zur Anpassung an den innenliegenden Dachfensterausschnitt. Die Abdeckleisten sind inklusive.
Dachfenstergrösse: xxx/098
Dekor: Kiefer
Laibungstiefe in mm: 500</t>
  </si>
  <si>
    <t>Designo Innenfutter ZIN Rx; Längenteile in Kiefer; Grösse: xxx/098; Laibungstiefe: 500mm.</t>
  </si>
  <si>
    <t>744406</t>
  </si>
  <si>
    <t>ZIN xxx/098 Qx 50P</t>
  </si>
  <si>
    <t>5901336928318</t>
  </si>
  <si>
    <t>Roto ZIN xxx/098 Qx 50P</t>
  </si>
  <si>
    <t>ZINxxx/098Qx50P</t>
  </si>
  <si>
    <t>Innenfutter ZIN Qx Längenteile
ZIN xxx/098 Qx 50P
Die Innenfutter-Teile sind schwer entflammbar, Nassraum-geeignet und biegsam, zur Anpassung an den innenliegenden Dachfensterausschnitt. Die Abdeckleisten sind inklusive.
Dachfenstergrösse: xxx/098
Dekor: Kiefer
Laibungstiefe in mm: 500</t>
  </si>
  <si>
    <t>RotoQ Innenfutter ZIN Qx; Längenteile in Kiefer; Grösse: xxx/098; Laibungstiefe: 500mm.</t>
  </si>
  <si>
    <t>628965</t>
  </si>
  <si>
    <t>ZIN xxx/118 Rx 50P</t>
  </si>
  <si>
    <t>5901336016916</t>
  </si>
  <si>
    <t>Roto ZIN xxx/118 Rx 50P</t>
  </si>
  <si>
    <t>ZINxxx/118Rx50P</t>
  </si>
  <si>
    <t>Innenfutter ZIN Rx Längenteile
ZIN xxx/118 Rx 50P
Die Innenfutter-Teile sind schwer entflammbar, Nassraum-geeignet und biegsam, zur Anpassung an den innenliegenden Dachfensterausschnitt. Die Abdeckleisten sind inklusive.
Dachfenstergrösse: xxx/118
Dekor: Kiefer
Laibungstiefe in mm: 500</t>
  </si>
  <si>
    <t>Designo Innenfutter ZIN Rx; Längenteile in Kiefer; Grösse: xxx/118; Laibungstiefe: 500mm.</t>
  </si>
  <si>
    <t>2038259</t>
  </si>
  <si>
    <t>ZIN xxx/098 Rx 60K</t>
  </si>
  <si>
    <t>5901337695141</t>
  </si>
  <si>
    <t>Roto ZIN xxx/098 Rx 60K</t>
  </si>
  <si>
    <t>Designo Innenfutter weiss Längenteil</t>
  </si>
  <si>
    <t>ZINxxx/098Rx60K</t>
  </si>
  <si>
    <t>Designo R3 Ausstiegsfenster,Designo R4 Schwingfenster,Designo R4 Tronic Schwingfenster,Designo R5 Rauch- und Wärmeabzugsanlage,Designo R6 Schwingfenster,Designo R6 Tronic Schwingfenster,Designo R7 Hoch-Schwingfenster,Designo R8 Klapp-Schwingfenster,Designo R8 Wohnsicherheitsausstieg,Designo R8 Ausstiegsfenster,Designo i8 Comfort-Dachfenster,Classic 8x</t>
  </si>
  <si>
    <t>i8,R2xx,R3xx,R4R7,R6R8</t>
  </si>
  <si>
    <t>Innenfutter ZIN Rx Längenteile
ZIN xxx/098 Rx 60K
Die Innenfutter-Teile sind schwer entflammbar, Nassraum-geeignet und biegsam, zur Anpassung an den innenliegenden Dachfensterausschnitt. Die Abdeckleisten sind inklusive.
Dachfenstergrösse: xxx/098
Dekor: weiss
Laibungstiefe in mm: 600</t>
  </si>
  <si>
    <t>Designo Innenfutter ZIN Rx; Längenteile in weiss; Grösse: xxx/098; Laibungstiefe: 600mm.</t>
  </si>
  <si>
    <t>Images/58e934d2-cac3-11eb-80e9-005056af9054.jpg</t>
  </si>
  <si>
    <t>weiss</t>
  </si>
  <si>
    <t>2038242</t>
  </si>
  <si>
    <t>ZIN xxx/078 Qx 60K</t>
  </si>
  <si>
    <t>5901337695028</t>
  </si>
  <si>
    <t>Roto ZIN xxx/078 Qx 60K</t>
  </si>
  <si>
    <t>RotoQ Innenfutter weiss Längenteil</t>
  </si>
  <si>
    <t>ZINxxx/078Qx60K</t>
  </si>
  <si>
    <t>Innenfutter ZIN Qx Längenteile
ZIN xxx/078 Qx 60K
Die Innenfutter-Teile sind schwer entflammbar, Nassraum-geeignet und biegsam, zur Anpassung an den innenliegenden Dachfensterausschnitt. Die Abdeckleisten sind inklusive.
Dachfenstergrösse: xxx/078
Dekor: weiss
Laibungstiefe in mm: 600</t>
  </si>
  <si>
    <t>RotoQ Innenfutter ZIN Qx; Längenteile in weiss; Grösse: xxx/078; Laibungstiefe: 600mm.</t>
  </si>
  <si>
    <t>2038260</t>
  </si>
  <si>
    <t>ZIN xxx/118 Rx 60K</t>
  </si>
  <si>
    <t>5901337695158</t>
  </si>
  <si>
    <t>Roto ZIN xxx/118 Rx 60K</t>
  </si>
  <si>
    <t>ZINxxx/118Rx60K</t>
  </si>
  <si>
    <t>Innenfutter ZIN Rx Längenteile
ZIN xxx/118 Rx 60K
Die Innenfutter-Teile sind schwer entflammbar, Nassraum-geeignet und biegsam, zur Anpassung an den innenliegenden Dachfensterausschnitt. Die Abdeckleisten sind inklusive.
Dachfenstergrösse: xxx/118
Dekor: weiss
Laibungstiefe in mm: 600</t>
  </si>
  <si>
    <t>Designo Innenfutter ZIN Rx; Längenteile in weiss; Grösse: xxx/118; Laibungstiefe: 600mm.</t>
  </si>
  <si>
    <t>2038249</t>
  </si>
  <si>
    <t>ZIN xxx/118 Qx 60K</t>
  </si>
  <si>
    <t>5901337695042</t>
  </si>
  <si>
    <t>Roto ZIN xxx/118 Qx 60K</t>
  </si>
  <si>
    <t>ZINxxx/118Qx60K</t>
  </si>
  <si>
    <t>Innenfutter ZIN Qx Längenteile
ZIN xxx/118 Qx 60K
Die Innenfutter-Teile sind schwer entflammbar, Nassraum-geeignet und biegsam, zur Anpassung an den innenliegenden Dachfensterausschnitt. Die Abdeckleisten sind inklusive.
Dachfenstergrösse: xxx/118
Dekor: weiss
Laibungstiefe in mm: 600</t>
  </si>
  <si>
    <t>RotoQ Innenfutter ZIN Qx; Längenteile in weiss; Grösse: xxx/118; Laibungstiefe: 600mm.</t>
  </si>
  <si>
    <t>2038241</t>
  </si>
  <si>
    <t>ZIN xxx/055 Qx 60K</t>
  </si>
  <si>
    <t>5901337695011</t>
  </si>
  <si>
    <t>Roto ZIN xxx/055 Qx 60K</t>
  </si>
  <si>
    <t>ZINxxx/055Qx60K</t>
  </si>
  <si>
    <t>Innenfutter ZIN Qx Längenteile
ZIN xxx/055 Qx 60K
Die Innenfutter-Teile sind schwer entflammbar, Nassraum-geeignet und biegsam, zur Anpassung an den innenliegenden Dachfensterausschnitt. Die Abdeckleisten sind inklusive.
Dachfenstergrösse: xxx/055
Dekor: weiss
Laibungstiefe in mm: 600</t>
  </si>
  <si>
    <t>RotoQ Innenfutter ZIN Qx; Längenteile in weiss; Grösse: xxx/055; Laibungstiefe: 600mm.</t>
  </si>
  <si>
    <t>xxx/055</t>
  </si>
  <si>
    <t>2038250</t>
  </si>
  <si>
    <t>ZIN xxx/140 Qx 60K</t>
  </si>
  <si>
    <t>5901337695059</t>
  </si>
  <si>
    <t>Roto ZIN xxx/140 Qx 60K</t>
  </si>
  <si>
    <t>ZINxxx/140Qx60K</t>
  </si>
  <si>
    <t>Innenfutter ZIN Qx Längenteile
ZIN xxx/140 Qx 60K
Die Innenfutter-Teile sind schwer entflammbar, Nassraum-geeignet und biegsam, zur Anpassung an den innenliegenden Dachfensterausschnitt. Die Abdeckleisten sind inklusive.
Dachfenstergrösse: xxx/140
Dekor: weiss
Laibungstiefe in mm: 600</t>
  </si>
  <si>
    <t>RotoQ Innenfutter ZIN Qx; Längenteile in weiss; Grösse: xxx/140; Laibungstiefe: 600mm.</t>
  </si>
  <si>
    <t>2038243</t>
  </si>
  <si>
    <t>ZIN xxx/098 Qx 60K</t>
  </si>
  <si>
    <t>5901337695035</t>
  </si>
  <si>
    <t>Roto ZIN xxx/098 Qx 60K</t>
  </si>
  <si>
    <t>ZINxxx/098Qx60K</t>
  </si>
  <si>
    <t>Innenfutter ZIN Qx Längenteile
ZIN xxx/098 Qx 60K
Die Innenfutter-Teile sind schwer entflammbar, Nassraum-geeignet und biegsam, zur Anpassung an den innenliegenden Dachfensterausschnitt. Die Abdeckleisten sind inklusive.
Dachfenstergrösse: xxx/098
Dekor: weiss
Laibungstiefe in mm: 600</t>
  </si>
  <si>
    <t>RotoQ Innenfutter ZIN Qx; Längenteile in weiss; Grösse: xxx/098; Laibungstiefe: 600mm.</t>
  </si>
  <si>
    <t>2038261</t>
  </si>
  <si>
    <t>ZIN xxx/140 Rx 60K</t>
  </si>
  <si>
    <t>5901337695165</t>
  </si>
  <si>
    <t>Roto ZIN xxx/140 Rx 60K</t>
  </si>
  <si>
    <t>ZINxxx/140Rx60K</t>
  </si>
  <si>
    <t>Designo R7 Hoch-Schwingfenster,Designo R8 Klapp-Schwingfenster,Designo R8 Wohnsicherheitsausstieg,Designo R8 Ausstiegsfenster,Designo i8 Comfort-Dachfenster,Classic 8x,Designo R3 Ausstiegsfenster,Designo R4 Schwingfenster,Designo R4 Tronic Schwingfenster,Designo R5 Rauch- und Wärmeabzugsanlage,Designo R6 Schwingfenster,Designo R6 Tronic Schwingfenster</t>
  </si>
  <si>
    <t>Innenfutter ZIN Rx Längenteile
ZIN xxx/140 Rx 60K
Die Innenfutter-Teile sind schwer entflammbar, Nassraum-geeignet und biegsam, zur Anpassung an den innenliegenden Dachfensterausschnitt. Die Abdeckleisten sind inklusive.
Dachfenstergrösse: xxx/140
Dekor: weiss
Laibungstiefe in mm: 600</t>
  </si>
  <si>
    <t>Designo Innenfutter ZIN Rx; Längenteile in weiss; Grösse: xxx/140; Laibungstiefe: 600mm.</t>
  </si>
  <si>
    <t>2038258</t>
  </si>
  <si>
    <t>ZIN xxx/078 Rx 60K</t>
  </si>
  <si>
    <t>5901337695134</t>
  </si>
  <si>
    <t>Roto ZIN xxx/078 Rx 60K</t>
  </si>
  <si>
    <t>ZINxxx/078Rx60K</t>
  </si>
  <si>
    <t>Innenfutter ZIN Rx Längenteile
ZIN xxx/078 Rx 60K
Die Innenfutter-Teile sind schwer entflammbar, Nassraum-geeignet und biegsam, zur Anpassung an den innenliegenden Dachfensterausschnitt. Die Abdeckleisten sind inklusive.
Dachfenstergrösse: xxx/078
Dekor: weiss
Laibungstiefe in mm: 600</t>
  </si>
  <si>
    <t>Designo Innenfutter ZIN Rx; Längenteile in weiss; Grösse: xxx/078; Laibungstiefe: 600mm.</t>
  </si>
  <si>
    <t>744378</t>
  </si>
  <si>
    <t>ZIN xxx/180 Qx 40K</t>
  </si>
  <si>
    <t>5901336928035</t>
  </si>
  <si>
    <t>Roto ZIN xxx/180 Qx 40K</t>
  </si>
  <si>
    <t>ZINxxx/180Qx40K</t>
  </si>
  <si>
    <t>Innenfutter ZIN Qx Längenteile
ZIN xxx/180 Qx 40K
Die Innenfutter-Teile sind schwer entflammbar, Nassraum-geeignet und biegsam, zur Anpassung an den innenliegenden Dachfensterausschnitt. Die Abdeckleisten sind inklusive.
Dachfenstergrösse: xxx/180
Dekor: weiss
Laibungstiefe in mm: 400</t>
  </si>
  <si>
    <t>RotoQ Innenfutter ZIN Qx; Längenteile in weiss; Grösse: xxx/180; Laibungstiefe: 400mm.</t>
  </si>
  <si>
    <t>381562</t>
  </si>
  <si>
    <t>ZIN xxx/098 Rx 40K</t>
  </si>
  <si>
    <t>3570610180289</t>
  </si>
  <si>
    <t>Roto ZIN xxx/098 Rx 40K</t>
  </si>
  <si>
    <t>ZINxxx/098Rx40K</t>
  </si>
  <si>
    <t>Innenfutter ZIN Rx Längenteile
ZIN xxx/098 Rx 40K
Die Innenfutter-Teile sind schwer entflammbar, Nassraum-geeignet und biegsam, zur Anpassung an den innenliegenden Dachfensterausschnitt. Die Abdeckleisten sind inklusive.
Dachfenstergrösse: xxx/098
Dekor: weiss
Laibungstiefe in mm: 400</t>
  </si>
  <si>
    <t>Designo Innenfutter ZIN Rx; Längenteile in weiss; Grösse: xxx/098; Laibungstiefe: 400mm.</t>
  </si>
  <si>
    <t>498322</t>
  </si>
  <si>
    <t>ZIN xxx/180 Rx 40K</t>
  </si>
  <si>
    <t>3570610227496</t>
  </si>
  <si>
    <t>Roto ZIN xxx/180 Rx 40K</t>
  </si>
  <si>
    <t>ZINxxx/180Rx40K</t>
  </si>
  <si>
    <t>Innenfutter ZIN Rx Längenteile
ZIN xxx/180 Rx 40K
Die Innenfutter-Teile sind schwer entflammbar, Nassraum-geeignet und biegsam, zur Anpassung an den innenliegenden Dachfensterausschnitt. Die Abdeckleisten sind inklusive.
Dachfenstergrösse: xxx/180
Dekor: weiss
Laibungstiefe in mm: 400</t>
  </si>
  <si>
    <t>Designo Innenfutter ZIN Rx; Längenteile in weiss; Grösse: xxx/180; Laibungstiefe: 400mm.</t>
  </si>
  <si>
    <t>744373</t>
  </si>
  <si>
    <t>ZIN xxx/078 Qx 40K</t>
  </si>
  <si>
    <t>5901336927984</t>
  </si>
  <si>
    <t>Roto ZIN xxx/078 Qx 40K</t>
  </si>
  <si>
    <t>ZINxxx/078Qx40K</t>
  </si>
  <si>
    <t>Innenfutter ZIN Qx Längenteile
ZIN xxx/078 Qx 40K
Die Innenfutter-Teile sind schwer entflammbar, Nassraum-geeignet und biegsam, zur Anpassung an den innenliegenden Dachfensterausschnitt. Die Abdeckleisten sind inklusive.
Dachfenstergrösse: xxx/078
Dekor: weiss
Laibungstiefe in mm: 400</t>
  </si>
  <si>
    <t>RotoQ Innenfutter ZIN Qx; Längenteile in weiss; Grösse: xxx/078; Laibungstiefe: 400mm.</t>
  </si>
  <si>
    <t>381561</t>
  </si>
  <si>
    <t>ZIN xxx/078 Rx 40K</t>
  </si>
  <si>
    <t>3570610180272</t>
  </si>
  <si>
    <t>Roto ZIN xxx/078 Rx 40K</t>
  </si>
  <si>
    <t>ZINxxx/078Rx40K</t>
  </si>
  <si>
    <t>Innenfutter ZIN Rx Längenteile
ZIN xxx/078 Rx 40K
Die Innenfutter-Teile sind schwer entflammbar, Nassraum-geeignet und biegsam, zur Anpassung an den innenliegenden Dachfensterausschnitt. Die Abdeckleisten sind inklusive.
Dachfenstergrösse: xxx/078
Dekor: weiss
Laibungstiefe in mm: 400</t>
  </si>
  <si>
    <t>Designo Innenfutter ZIN Rx; Längenteile in weiss; Grösse: xxx/078; Laibungstiefe: 400mm.</t>
  </si>
  <si>
    <t>744374</t>
  </si>
  <si>
    <t>ZIN xxx/098 Qx 40K</t>
  </si>
  <si>
    <t>5901336927991</t>
  </si>
  <si>
    <t>Roto ZIN xxx/098 Qx 40K</t>
  </si>
  <si>
    <t>ZINxxx/098Qx40K</t>
  </si>
  <si>
    <t>Innenfutter ZIN Qx Längenteile
ZIN xxx/098 Qx 40K
Die Innenfutter-Teile sind schwer entflammbar, Nassraum-geeignet und biegsam, zur Anpassung an den innenliegenden Dachfensterausschnitt. Die Abdeckleisten sind inklusive.
Dachfenstergrösse: xxx/098
Dekor: weiss
Laibungstiefe in mm: 400</t>
  </si>
  <si>
    <t>RotoQ Innenfutter ZIN Qx; Längenteile in weiss; Grösse: xxx/098; Laibungstiefe: 400mm.</t>
  </si>
  <si>
    <t>381563</t>
  </si>
  <si>
    <t>ZIN xxx/118 Rx 40K</t>
  </si>
  <si>
    <t>3570610180296</t>
  </si>
  <si>
    <t>Roto ZIN xxx/118 Rx 40K</t>
  </si>
  <si>
    <t>ZINxxx/118Rx40K</t>
  </si>
  <si>
    <t>Innenfutter ZIN Rx Längenteile
ZIN xxx/118 Rx 40K
Die Innenfutter-Teile sind schwer entflammbar, Nassraum-geeignet und biegsam, zur Anpassung an den innenliegenden Dachfensterausschnitt. Die Abdeckleisten sind inklusive.
Dachfenstergrösse: xxx/118
Dekor: weiss
Laibungstiefe in mm: 400</t>
  </si>
  <si>
    <t>Designo Innenfutter ZIN Rx; Längenteile in weiss; Grösse: xxx/118; Laibungstiefe: 400mm.</t>
  </si>
  <si>
    <t>744375</t>
  </si>
  <si>
    <t>ZIN xxx/118 Qx 40K</t>
  </si>
  <si>
    <t>5901336928004</t>
  </si>
  <si>
    <t>Roto ZIN xxx/118 Qx 40K</t>
  </si>
  <si>
    <t>ZINxxx/118Qx40K</t>
  </si>
  <si>
    <t>Innenfutter ZIN Qx Längenteile
ZIN xxx/118 Qx 40K
Die Innenfutter-Teile sind schwer entflammbar, Nassraum-geeignet und biegsam, zur Anpassung an den innenliegenden Dachfensterausschnitt. Die Abdeckleisten sind inklusive.
Dachfenstergrösse: xxx/118
Dekor: weiss
Laibungstiefe in mm: 400</t>
  </si>
  <si>
    <t>RotoQ Innenfutter ZIN Qx; Längenteile in weiss; Grösse: xxx/118; Laibungstiefe: 400mm.</t>
  </si>
  <si>
    <t>381564</t>
  </si>
  <si>
    <t>ZIN xxx/140 Rx 40K</t>
  </si>
  <si>
    <t>3570610180302</t>
  </si>
  <si>
    <t>Roto ZIN xxx/140 Rx 40K</t>
  </si>
  <si>
    <t>ZINxxx/140Rx40K</t>
  </si>
  <si>
    <t>Innenfutter ZIN Rx Längenteile
ZIN xxx/140 Rx 40K
Die Innenfutter-Teile sind schwer entflammbar, Nassraum-geeignet und biegsam, zur Anpassung an den innenliegenden Dachfensterausschnitt. Die Abdeckleisten sind inklusive.
Dachfenstergrösse: xxx/140
Dekor: weiss
Laibungstiefe in mm: 400</t>
  </si>
  <si>
    <t>Designo Innenfutter ZIN Rx; Längenteile in weiss; Grösse: xxx/140; Laibungstiefe: 400mm.</t>
  </si>
  <si>
    <t>744376</t>
  </si>
  <si>
    <t>ZIN xxx/140 Qx 40K</t>
  </si>
  <si>
    <t>5901336928011</t>
  </si>
  <si>
    <t>Roto ZIN xxx/140 Qx 40K</t>
  </si>
  <si>
    <t>ZINxxx/140Qx40K</t>
  </si>
  <si>
    <t>Innenfutter ZIN Qx Längenteile
ZIN xxx/140 Qx 40K
Die Innenfutter-Teile sind schwer entflammbar, Nassraum-geeignet und biegsam, zur Anpassung an den innenliegenden Dachfensterausschnitt. Die Abdeckleisten sind inklusive.
Dachfenstergrösse: xxx/140
Dekor: weiss
Laibungstiefe in mm: 400</t>
  </si>
  <si>
    <t>RotoQ Innenfutter ZIN Qx; Längenteile in weiss; Grösse: xxx/140; Laibungstiefe: 400mm.</t>
  </si>
  <si>
    <t>381565</t>
  </si>
  <si>
    <t>ZIN xxx/160 Rx 40K</t>
  </si>
  <si>
    <t>3570610180319</t>
  </si>
  <si>
    <t>Roto ZIN xxx/160 Rx 40K</t>
  </si>
  <si>
    <t>ZINxxx/160Rx40K</t>
  </si>
  <si>
    <t>Innenfutter ZIN Rx Längenteile
ZIN xxx/160 Rx 40K
Die Innenfutter-Teile sind schwer entflammbar, Nassraum-geeignet und biegsam, zur Anpassung an den innenliegenden Dachfensterausschnitt. Die Abdeckleisten sind inklusive.
Dachfenstergrösse: xxx/160
Dekor: weiss
Laibungstiefe in mm: 400</t>
  </si>
  <si>
    <t>Designo Innenfutter ZIN Rx; Längenteile in weiss; Grösse: xxx/160; Laibungstiefe: 400mm.</t>
  </si>
  <si>
    <t>744377</t>
  </si>
  <si>
    <t>ZIN xxx/160 Qx 40K</t>
  </si>
  <si>
    <t>5901336928028</t>
  </si>
  <si>
    <t>Roto ZIN xxx/160 Qx 40K</t>
  </si>
  <si>
    <t>ZINxxx/160Qx40K</t>
  </si>
  <si>
    <t>Innenfutter ZIN Qx Längenteile
ZIN xxx/160 Qx 40K
Die Innenfutter-Teile sind schwer entflammbar, Nassraum-geeignet und biegsam, zur Anpassung an den innenliegenden Dachfensterausschnitt. Die Abdeckleisten sind inklusive.
Dachfenstergrösse: xxx/160
Dekor: weiss
Laibungstiefe in mm: 400</t>
  </si>
  <si>
    <t>RotoQ Innenfutter ZIN Qx; Längenteile in weiss; Grösse: xxx/160; Laibungstiefe: 400mm.</t>
  </si>
  <si>
    <t>382660</t>
  </si>
  <si>
    <t>ZIN xxx/112 Rx 40KAR1</t>
  </si>
  <si>
    <t>3570610175032</t>
  </si>
  <si>
    <t>Roto ZIN xxx/112 Rx 40KAR1</t>
  </si>
  <si>
    <t>ZINxxx/112Rx40KAR1</t>
  </si>
  <si>
    <t>Designo R3 Ausstiegsfenster,Designo R7 Hoch-Schwingfenster,Designo R8 Klapp-Schwingfenster</t>
  </si>
  <si>
    <t>3AR1,R7SR,8AR1</t>
  </si>
  <si>
    <t>Innenfutter ZIN AR1 Rx</t>
  </si>
  <si>
    <t>Innenfutter ZIN AR1 Rx Längenteile
ZIN xxx/112 Rx 40KAR1
Die Innenfutter-Teile sind schwer entflammbar, Nassraum-geeignet und biegsam, zur Anpassung an den innenliegenden Dachfensterausschnitt. Die Abdeckleisten sind inklusive.
Dachfenstergrösse: xxx/118
Dekor: weiss
Laibungstiefe in mm: 400</t>
  </si>
  <si>
    <t>Designo Innenfutter ZIN AR1 Rx; Längenteile in weiss; Grösse: xxx/118; Laibungstiefe: 400mm.</t>
  </si>
  <si>
    <t>382661</t>
  </si>
  <si>
    <t>ZIN xxx/130 Rx 40KAR1</t>
  </si>
  <si>
    <t>3570610175049</t>
  </si>
  <si>
    <t>Roto ZIN xxx/130 Rx 40KAR1</t>
  </si>
  <si>
    <t>ZINxxx/130Rx40KAR1</t>
  </si>
  <si>
    <t>8AR1,3AR1,R7SR</t>
  </si>
  <si>
    <t>Innenfutter ZIN AR1 Rx Längenteile
ZIN xxx/130 Rx 40KAR1
Die Innenfutter-Teile sind schwer entflammbar, Nassraum-geeignet und biegsam, zur Anpassung an den innenliegenden Dachfensterausschnitt. Die Abdeckleisten sind inklusive.
Dachfenstergrösse: xxx/130
Dekor: weiss
Laibungstiefe in mm: 400</t>
  </si>
  <si>
    <t>Designo Innenfutter ZIN AR1 Rx; Längenteile in weiss; Grösse: xxx/130; Laibungstiefe: 400mm.</t>
  </si>
  <si>
    <t>xxx/130</t>
  </si>
  <si>
    <t>382662</t>
  </si>
  <si>
    <t>ZIN xxx/145 Rx 40KAR1</t>
  </si>
  <si>
    <t>3570610175056</t>
  </si>
  <si>
    <t>Roto ZIN xxx/145 Rx 40KAR1</t>
  </si>
  <si>
    <t>ZINxxx/145Rx40KAR1</t>
  </si>
  <si>
    <t>Innenfutter ZIN AR1 Rx Längenteile
ZIN xxx/145 Rx 40KAR1
Die Innenfutter-Teile sind schwer entflammbar, Nassraum-geeignet und biegsam, zur Anpassung an den innenliegenden Dachfensterausschnitt. Die Abdeckleisten sind inklusive.
Dachfenstergrösse: xxx/140
Dekor: weiss
Laibungstiefe in mm: 400</t>
  </si>
  <si>
    <t>Designo Innenfutter ZIN AR1 Rx; Längenteile in weiss; Grösse: xxx/140; Laibungstiefe: 400mm.</t>
  </si>
  <si>
    <t>2004075</t>
  </si>
  <si>
    <t>ZIN xxx/103 Rx 40KAR1</t>
  </si>
  <si>
    <t>5901337676102</t>
  </si>
  <si>
    <t>Roto ZIN xxx/103 Rx 40KAR1</t>
  </si>
  <si>
    <t>ZINxxx/103Rx40KAR1</t>
  </si>
  <si>
    <t>Innenfutter ZIN AR1 Rx Längenteile
ZIN xxx/103 Rx 40KAR1
Die Innenfutter-Teile sind schwer entflammbar, Nassraum-geeignet und biegsam, zur Anpassung an den innenliegenden Dachfensterausschnitt. Die Abdeckleisten sind inklusive.
Dachfenstergrösse: xxx/103
Dekor: weiss
Laibungstiefe in mm: 400</t>
  </si>
  <si>
    <t>Designo Innenfutter ZIN AR1 Rx; Längenteile in weiss; Grösse: xxx/103; Laibungstiefe: 400mm.</t>
  </si>
  <si>
    <t>xxx/103</t>
  </si>
  <si>
    <t>2004082</t>
  </si>
  <si>
    <t>ZIN xxx/123 Rx 40KAR1</t>
  </si>
  <si>
    <t>5901337676171</t>
  </si>
  <si>
    <t>Roto ZIN xxx/123 Rx 40KAR1</t>
  </si>
  <si>
    <t>ZINxxx/123Rx40KAR1</t>
  </si>
  <si>
    <t>Innenfutter ZIN AR1 Rx Längenteile
ZIN xxx/123 Rx 40KAR1
Die Innenfutter-Teile sind schwer entflammbar, Nassraum-geeignet und biegsam, zur Anpassung an den innenliegenden Dachfensterausschnitt. Die Abdeckleisten sind inklusive.
Dachfenstergrösse: xxx/123
Dekor: weiss
Laibungstiefe in mm: 400</t>
  </si>
  <si>
    <t>Designo Innenfutter ZIN AR1 Rx; Längenteile in weiss; Grösse: xxx/123; Laibungstiefe: 400mm.</t>
  </si>
  <si>
    <t>xxx/123</t>
  </si>
  <si>
    <t>2004003</t>
  </si>
  <si>
    <t>ZIN xxx/085 Rx 40KAR1</t>
  </si>
  <si>
    <t>5901337675938</t>
  </si>
  <si>
    <t>Roto ZIN xxx/085 Rx 40KAR1</t>
  </si>
  <si>
    <t>ZINxxx/085Rx40KAR1</t>
  </si>
  <si>
    <t>Innenfutter ZIN AR1 Rx Längenteile
ZIN xxx/085 Rx 40KAR1
Die Innenfutter-Teile sind schwer entflammbar, Nassraum-geeignet und biegsam, zur Anpassung an den innenliegenden Dachfensterausschnitt. Die Abdeckleisten sind inklusive.
Dachfenstergrösse: xxx/085
Dekor: weiss
Laibungstiefe in mm: 400</t>
  </si>
  <si>
    <t>Designo Innenfutter ZIN AR1 Rx; Längenteile in weiss; Grösse: xxx/085; Laibungstiefe: 400mm.</t>
  </si>
  <si>
    <t>xxx/085</t>
  </si>
  <si>
    <t>565577</t>
  </si>
  <si>
    <t>ZIN xxx/098 Rx 50K</t>
  </si>
  <si>
    <t>3570610379966</t>
  </si>
  <si>
    <t>Roto ZIN xxx/098 Rx 50K</t>
  </si>
  <si>
    <t>ZINxxx/098Rx50K</t>
  </si>
  <si>
    <t>Innenfutter ZIN Rx Längenteile
ZIN xxx/098 Rx 50K
Die Innenfutter-Teile sind schwer entflammbar, Nassraum-geeignet und biegsam, zur Anpassung an den innenliegenden Dachfensterausschnitt. Die Abdeckleisten sind inklusive.
Dachfenstergrösse: xxx/098
Dekor: weiss
Laibungstiefe in mm: 500</t>
  </si>
  <si>
    <t>Designo Innenfutter ZIN Rx; Längenteile in weiss; Grösse: xxx/098; Laibungstiefe: 500mm.</t>
  </si>
  <si>
    <t>744382</t>
  </si>
  <si>
    <t>ZIN xxx/098 Qx 50K</t>
  </si>
  <si>
    <t>5901336928073</t>
  </si>
  <si>
    <t>Roto ZIN xxx/098 Qx 50K</t>
  </si>
  <si>
    <t>ZINxxx/098Qx50K</t>
  </si>
  <si>
    <t>Innenfutter ZIN Qx Längenteile
ZIN xxx/098 Qx 50K
Die Innenfutter-Teile sind schwer entflammbar, Nassraum-geeignet und biegsam, zur Anpassung an den innenliegenden Dachfensterausschnitt. Die Abdeckleisten sind inklusive.
Dachfenstergrösse: xxx/098
Dekor: weiss
Laibungstiefe in mm: 500</t>
  </si>
  <si>
    <t>RotoQ Innenfutter ZIN Qx; Längenteile in weiss; Grösse: xxx/098; Laibungstiefe: 500mm.</t>
  </si>
  <si>
    <t>565578</t>
  </si>
  <si>
    <t>ZIN xxx/118 Rx 50K</t>
  </si>
  <si>
    <t>3570610379973</t>
  </si>
  <si>
    <t>Roto ZIN xxx/118 Rx 50K</t>
  </si>
  <si>
    <t>ZINxxx/118Rx50K</t>
  </si>
  <si>
    <t>Innenfutter ZIN Rx Längenteile
ZIN xxx/118 Rx 50K
Die Innenfutter-Teile sind schwer entflammbar, Nassraum-geeignet und biegsam, zur Anpassung an den innenliegenden Dachfensterausschnitt. Die Abdeckleisten sind inklusive.
Dachfenstergrösse: xxx/118
Dekor: weiss
Laibungstiefe in mm: 500</t>
  </si>
  <si>
    <t>Designo Innenfutter ZIN Rx; Längenteile in weiss; Grösse: xxx/118; Laibungstiefe: 500mm.</t>
  </si>
  <si>
    <t>744383</t>
  </si>
  <si>
    <t>ZIN xxx/118 Qx 50K</t>
  </si>
  <si>
    <t>5901336928080</t>
  </si>
  <si>
    <t>Roto ZIN xxx/118 Qx 50K</t>
  </si>
  <si>
    <t>ZINxxx/118Qx50K</t>
  </si>
  <si>
    <t>Innenfutter ZIN Qx Längenteile
ZIN xxx/118 Qx 50K
Die Innenfutter-Teile sind schwer entflammbar, Nassraum-geeignet und biegsam, zur Anpassung an den innenliegenden Dachfensterausschnitt. Die Abdeckleisten sind inklusive.
Dachfenstergrösse: xxx/118
Dekor: weiss
Laibungstiefe in mm: 500</t>
  </si>
  <si>
    <t>RotoQ Innenfutter ZIN Qx; Längenteile in weiss; Grösse: xxx/118; Laibungstiefe: 500mm.</t>
  </si>
  <si>
    <t>565581</t>
  </si>
  <si>
    <t>ZIN xxx/140 Rx 50K</t>
  </si>
  <si>
    <t>3570610380009</t>
  </si>
  <si>
    <t>Roto ZIN xxx/140 Rx 50K</t>
  </si>
  <si>
    <t>ZINxxx/140Rx50K</t>
  </si>
  <si>
    <t>Innenfutter ZIN Rx Längenteile
ZIN xxx/140 Rx 50K
Die Innenfutter-Teile sind schwer entflammbar, Nassraum-geeignet und biegsam, zur Anpassung an den innenliegenden Dachfensterausschnitt. Die Abdeckleisten sind inklusive.
Dachfenstergrösse: xxx/140
Dekor: weiss
Laibungstiefe in mm: 500</t>
  </si>
  <si>
    <t>Designo Innenfutter ZIN Rx; Längenteile in weiss; Grösse: xxx/140; Laibungstiefe: 500mm.</t>
  </si>
  <si>
    <t>744384</t>
  </si>
  <si>
    <t>ZIN xxx/140 Qx 50K</t>
  </si>
  <si>
    <t>5901336928097</t>
  </si>
  <si>
    <t>Roto ZIN xxx/140 Qx 50K</t>
  </si>
  <si>
    <t>ZINxxx/140Qx50K</t>
  </si>
  <si>
    <t>Innenfutter ZIN Qx Längenteile
ZIN xxx/140 Qx 50K
Die Innenfutter-Teile sind schwer entflammbar, Nassraum-geeignet und biegsam, zur Anpassung an den innenliegenden Dachfensterausschnitt. Die Abdeckleisten sind inklusive.
Dachfenstergrösse: xxx/140
Dekor: weiss
Laibungstiefe in mm: 500</t>
  </si>
  <si>
    <t>RotoQ Innenfutter ZIN Qx; Längenteile in weiss; Grösse: xxx/140; Laibungstiefe: 500mm.</t>
  </si>
  <si>
    <t>565583</t>
  </si>
  <si>
    <t>ZIN xxx/160 Rx 50K</t>
  </si>
  <si>
    <t>3570610380023</t>
  </si>
  <si>
    <t>Roto ZIN xxx/160 Rx 50K</t>
  </si>
  <si>
    <t>ZINxxx/160Rx50K</t>
  </si>
  <si>
    <t>R3xx,i8,R4R7,R6R8</t>
  </si>
  <si>
    <t>Innenfutter ZIN Rx Längenteile
ZIN xxx/160 Rx 50K
Die Innenfutter-Teile sind schwer entflammbar, Nassraum-geeignet und biegsam, zur Anpassung an den innenliegenden Dachfensterausschnitt. Die Abdeckleisten sind inklusive.
Dachfenstergrösse: xxx/160
Dekor: weiss
Laibungstiefe in mm: 500</t>
  </si>
  <si>
    <t>Designo Innenfutter ZIN Rx; Längenteile in weiss; Grösse: xxx/160; Laibungstiefe: 500mm.</t>
  </si>
  <si>
    <t>744385</t>
  </si>
  <si>
    <t>ZIN xxx/160 Qx 50K</t>
  </si>
  <si>
    <t>5901336928103</t>
  </si>
  <si>
    <t>Roto ZIN xxx/160 Qx 50K</t>
  </si>
  <si>
    <t>ZINxxx/160Qx50K</t>
  </si>
  <si>
    <t>Innenfutter ZIN Qx Längenteile
ZIN xxx/160 Qx 50K
Die Innenfutter-Teile sind schwer entflammbar, Nassraum-geeignet und biegsam, zur Anpassung an den innenliegenden Dachfensterausschnitt. Die Abdeckleisten sind inklusive.
Dachfenstergrösse: xxx/160
Dekor: weiss
Laibungstiefe in mm: 500</t>
  </si>
  <si>
    <t>RotoQ Innenfutter ZIN Qx; Längenteile in weiss; Grösse: xxx/160; Laibungstiefe: 500mm.</t>
  </si>
  <si>
    <t>567524</t>
  </si>
  <si>
    <t>ZIN xxx/180 Rx 50K</t>
  </si>
  <si>
    <t>3570610381983</t>
  </si>
  <si>
    <t>Roto ZIN xxx/180 Rx 50K</t>
  </si>
  <si>
    <t>ZINxxx/180Rx50K</t>
  </si>
  <si>
    <t>R3xx,R6R8,i8,R4R7</t>
  </si>
  <si>
    <t>Innenfutter ZIN Rx Längenteile
ZIN xxx/180 Rx 50K
Die Innenfutter-Teile sind schwer entflammbar, Nassraum-geeignet und biegsam, zur Anpassung an den innenliegenden Dachfensterausschnitt. Die Abdeckleisten sind inklusive.
Dachfenstergrösse: xxx/180
Dekor: weiss
Laibungstiefe in mm: 500</t>
  </si>
  <si>
    <t>Designo Innenfutter ZIN Rx; Längenteile in weiss; Grösse: xxx/180; Laibungstiefe: 500mm.</t>
  </si>
  <si>
    <t>744386</t>
  </si>
  <si>
    <t>ZIN xxx/180 Qx 50K</t>
  </si>
  <si>
    <t>5901336928110</t>
  </si>
  <si>
    <t>Roto ZIN xxx/180 Qx 50K</t>
  </si>
  <si>
    <t>ZINxxx/180Qx50K</t>
  </si>
  <si>
    <t>Innenfutter ZIN Qx Längenteile
ZIN xxx/180 Qx 50K
Die Innenfutter-Teile sind schwer entflammbar, Nassraum-geeignet und biegsam, zur Anpassung an den innenliegenden Dachfensterausschnitt. Die Abdeckleisten sind inklusive.
Dachfenstergrösse: xxx/180
Dekor: weiss
Laibungstiefe in mm: 500</t>
  </si>
  <si>
    <t>RotoQ Innenfutter ZIN Qx; Längenteile in weiss; Grösse: xxx/180; Laibungstiefe: 500mm.</t>
  </si>
  <si>
    <t>565576</t>
  </si>
  <si>
    <t>ZIN xxx/078 Rx 50K</t>
  </si>
  <si>
    <t>3570610379959</t>
  </si>
  <si>
    <t>Roto ZIN xxx/078 Rx 50K</t>
  </si>
  <si>
    <t>ZINxxx/078Rx50K</t>
  </si>
  <si>
    <t>Innenfutter ZIN Rx Längenteile
ZIN xxx/078 Rx 50K
Die Innenfutter-Teile sind schwer entflammbar, Nassraum-geeignet und biegsam, zur Anpassung an den innenliegenden Dachfensterausschnitt. Die Abdeckleisten sind inklusive.
Dachfenstergrösse: xxx/078
Dekor: weiss
Laibungstiefe in mm: 500</t>
  </si>
  <si>
    <t>Designo Innenfutter ZIN Rx; Längenteile in weiss; Grösse: xxx/078; Laibungstiefe: 500mm.</t>
  </si>
  <si>
    <t>744381</t>
  </si>
  <si>
    <t>ZIN xxx/078 Qx 50K</t>
  </si>
  <si>
    <t>5901336928066</t>
  </si>
  <si>
    <t>Roto ZIN xxx/078 Qx 50K</t>
  </si>
  <si>
    <t>ZINxxx/078Qx50K</t>
  </si>
  <si>
    <t>Innenfutter ZIN Qx Längenteile
ZIN xxx/078 Qx 50K
Die Innenfutter-Teile sind schwer entflammbar, Nassraum-geeignet und biegsam, zur Anpassung an den innenliegenden Dachfensterausschnitt. Die Abdeckleisten sind inklusive.
Dachfenstergrösse: xxx/078
Dekor: weiss
Laibungstiefe in mm: 500</t>
  </si>
  <si>
    <t>RotoQ Innenfutter ZIN Qx; Längenteile in weiss; Grösse: xxx/078; Laibungstiefe: 500mm.</t>
  </si>
  <si>
    <t>565579</t>
  </si>
  <si>
    <t>ZIN xxx/112 Rx 50KAR1</t>
  </si>
  <si>
    <t>3570610379980</t>
  </si>
  <si>
    <t>Roto ZIN xxx/112 Rx 50KAR1</t>
  </si>
  <si>
    <t>ZINxxx/112Rx50KAR1</t>
  </si>
  <si>
    <t>Innenfutter ZIN AR1 Rx Längenteile
ZIN xxx/112 Rx 50KAR1
Die Innenfutter-Teile sind schwer entflammbar, Nassraum-geeignet und biegsam, zur Anpassung an den innenliegenden Dachfensterausschnitt. Die Abdeckleisten sind inklusive.
Dachfenstergrösse: xxx/118
Dekor: weiss
Laibungstiefe in mm: 500</t>
  </si>
  <si>
    <t>Designo Innenfutter ZIN AR1 Rx; Längenteile in weiss; Grösse: xxx/118; Laibungstiefe: 500mm.</t>
  </si>
  <si>
    <t>565580</t>
  </si>
  <si>
    <t>ZIN xxx/130 Rx 50KAR1</t>
  </si>
  <si>
    <t>3570610379997</t>
  </si>
  <si>
    <t>Roto ZIN xxx/130 Rx 50KAR1</t>
  </si>
  <si>
    <t>ZINxxx/130Rx50KAR1</t>
  </si>
  <si>
    <t>Innenfutter ZIN AR1 Rx Längenteile
ZIN xxx/130 Rx 50KAR1
Die Innenfutter-Teile sind schwer entflammbar, Nassraum-geeignet und biegsam, zur Anpassung an den innenliegenden Dachfensterausschnitt. Die Abdeckleisten sind inklusive.
Dachfenstergrösse: xxx/130
Dekor: weiss
Laibungstiefe in mm: 500</t>
  </si>
  <si>
    <t>Designo Innenfutter ZIN AR1 Rx; Längenteile in weiss; Grösse: xxx/130; Laibungstiefe: 500mm.</t>
  </si>
  <si>
    <t>565582</t>
  </si>
  <si>
    <t>ZIN xxx/145 Rx 50KAR1</t>
  </si>
  <si>
    <t>3570610380016</t>
  </si>
  <si>
    <t>Roto ZIN xxx/145 Rx 50KAR1</t>
  </si>
  <si>
    <t>ZINxxx/145Rx50KAR1</t>
  </si>
  <si>
    <t>Innenfutter ZIN AR1 Rx Längenteile
ZIN xxx/145 Rx 50KAR1
Die Innenfutter-Teile sind schwer entflammbar, Nassraum-geeignet und biegsam, zur Anpassung an den innenliegenden Dachfensterausschnitt. Die Abdeckleisten sind inklusive.
Dachfenstergrösse: xxx/140
Dekor: weiss
Laibungstiefe in mm: 500</t>
  </si>
  <si>
    <t>Designo Innenfutter ZIN AR1 Rx; Längenteile in weiss; Grösse: xxx/140; Laibungstiefe: 500mm.</t>
  </si>
  <si>
    <t>2004070</t>
  </si>
  <si>
    <t>ZIN xxx/085 Rx 50KAR1</t>
  </si>
  <si>
    <t>5901337675952</t>
  </si>
  <si>
    <t>Roto ZIN xxx/085 Rx 50KAR1</t>
  </si>
  <si>
    <t>ZINxxx/085Rx50KAR1</t>
  </si>
  <si>
    <t>Innenfutter ZIN AR1 Rx Längenteile
ZIN xxx/085 Rx 50KAR1
Die Innenfutter-Teile sind schwer entflammbar, Nassraum-geeignet und biegsam, zur Anpassung an den innenliegenden Dachfensterausschnitt. Die Abdeckleisten sind inklusive.
Dachfenstergrösse: xxx/085
Dekor: weiss
Laibungstiefe in mm: 500</t>
  </si>
  <si>
    <t>Designo Innenfutter ZIN AR1 Rx; Längenteile in weiss; Grösse: xxx/085; Laibungstiefe: 500mm.</t>
  </si>
  <si>
    <t>2004084</t>
  </si>
  <si>
    <t>ZIN xxx/123 Rx 50KAR1</t>
  </si>
  <si>
    <t>5901337676195</t>
  </si>
  <si>
    <t>Roto ZIN xxx/123 Rx 50KAR1</t>
  </si>
  <si>
    <t>ZINxxx/123Rx50KAR1</t>
  </si>
  <si>
    <t>Innenfutter ZIN AR1 Rx Längenteile
ZIN xxx/123 Rx 50KAR1
Die Innenfutter-Teile sind schwer entflammbar, Nassraum-geeignet und biegsam, zur Anpassung an den innenliegenden Dachfensterausschnitt. Die Abdeckleisten sind inklusive.
Dachfenstergrösse: xxx/123
Dekor: weiss
Laibungstiefe in mm: 500</t>
  </si>
  <si>
    <t>Designo Innenfutter ZIN AR1 Rx; Längenteile in weiss; Grösse: xxx/123; Laibungstiefe: 500mm.</t>
  </si>
  <si>
    <t>2004077</t>
  </si>
  <si>
    <t>ZIN xxx/103 Rx 50KAR1</t>
  </si>
  <si>
    <t>5901337676126</t>
  </si>
  <si>
    <t>Roto ZIN xxx/103 Rx 50KAR1</t>
  </si>
  <si>
    <t>ZINxxx/103Rx50KAR1</t>
  </si>
  <si>
    <t>Innenfutter ZIN AR1 Rx Längenteile
ZIN xxx/103 Rx 50KAR1
Die Innenfutter-Teile sind schwer entflammbar, Nassraum-geeignet und biegsam, zur Anpassung an den innenliegenden Dachfensterausschnitt. Die Abdeckleisten sind inklusive.
Dachfenstergrösse: xxx/103
Dekor: weiss
Laibungstiefe in mm: 500</t>
  </si>
  <si>
    <t>Designo Innenfutter ZIN AR1 Rx; Längenteile in weiss; Grösse: xxx/103; Laibungstiefe: 500mm.</t>
  </si>
  <si>
    <t>628987</t>
  </si>
  <si>
    <t>ZIN xxx/180 Rx 40G</t>
  </si>
  <si>
    <t>5901336017128</t>
  </si>
  <si>
    <t>Roto ZIN xxx/180 Rx 40G</t>
  </si>
  <si>
    <t>Designo Innenfutter Golden Oak Längenteil</t>
  </si>
  <si>
    <t>ZINxxx/180Rx40G</t>
  </si>
  <si>
    <t>Innenfutter ZIN Rx Längenteile
ZIN xxx/180 Rx 40G
Die Innenfutter-Teile sind schwer entflammbar, Nassraum-geeignet und biegsam, zur Anpassung an den innenliegenden Dachfensterausschnitt. Die Abdeckleisten sind inklusive.
Dachfenstergrösse: xxx/180
Dekor: Golden Oak
Laibungstiefe in mm: 400</t>
  </si>
  <si>
    <t>Designo Innenfutter ZIN Rx; Längenteile in Golden Oak; Grösse: xxx/180; Laibungstiefe: 400mm.</t>
  </si>
  <si>
    <t>Images/75f4981d-e931-11eb-80e9-005056af9054.jpg</t>
  </si>
  <si>
    <t>Golden Oak</t>
  </si>
  <si>
    <t>628982</t>
  </si>
  <si>
    <t>ZIN xxx/078 Rx 40G</t>
  </si>
  <si>
    <t>5901336017074</t>
  </si>
  <si>
    <t>Roto ZIN xxx/078 Rx 40G</t>
  </si>
  <si>
    <t>ZINxxx/078Rx40G</t>
  </si>
  <si>
    <t>Designo R4 Tronic Schwingfenster,Designo R5 Rauch- und Wärmeabzugsanlage,Designo R6 Flachdach plus,Designo R8 Wohnsicherheitsausstieg,Designo R8 Ausstiegsfenster,Designo R4 Schwingfenster,Designo R6 Schwingfenster,Designo R6 Tronic Schwingfenster,Designo R7 Hoch-Schwingfenster,Designo R8 Klapp-Schwingfenster,Designo i8 Comfort-Dachfenster,Designo R3 Ausstiegsfenster</t>
  </si>
  <si>
    <t>Innenfutter ZIN Rx Längenteile
ZIN xxx/078 Rx 40G
Die Innenfutter-Teile sind schwer entflammbar, Nassraum-geeignet und biegsam, zur Anpassung an den innenliegenden Dachfensterausschnitt. Die Abdeckleisten sind inklusive.
Dachfenstergrösse: xxx/078
Dekor: Golden Oak
Laibungstiefe in mm: 400</t>
  </si>
  <si>
    <t>Designo Innenfutter ZIN Rx; Längenteile in Golden Oak; Grösse: xxx/078; Laibungstiefe: 400mm.</t>
  </si>
  <si>
    <t>628983</t>
  </si>
  <si>
    <t>ZIN xxx/098 Rx 40G</t>
  </si>
  <si>
    <t>5901336017081</t>
  </si>
  <si>
    <t>Roto ZIN xxx/098 Rx 40G</t>
  </si>
  <si>
    <t>ZINxxx/098Rx40G</t>
  </si>
  <si>
    <t>Innenfutter ZIN Rx Längenteile
ZIN xxx/098 Rx 40G
Die Innenfutter-Teile sind schwer entflammbar, Nassraum-geeignet und biegsam, zur Anpassung an den innenliegenden Dachfensterausschnitt. Die Abdeckleisten sind inklusive.
Dachfenstergrösse: xxx/098
Dekor: Golden Oak
Laibungstiefe in mm: 400</t>
  </si>
  <si>
    <t>Designo Innenfutter ZIN Rx; Längenteile in Golden Oak; Grösse: xxx/098; Laibungstiefe: 400mm.</t>
  </si>
  <si>
    <t>628984</t>
  </si>
  <si>
    <t>ZIN xxx/118 Rx 40G</t>
  </si>
  <si>
    <t>5901336017098</t>
  </si>
  <si>
    <t>Roto ZIN xxx/118 Rx 40G</t>
  </si>
  <si>
    <t>ZINxxx/118Rx40G</t>
  </si>
  <si>
    <t>Innenfutter ZIN Rx Längenteile
ZIN xxx/118 Rx 40G
Die Innenfutter-Teile sind schwer entflammbar, Nassraum-geeignet und biegsam, zur Anpassung an den innenliegenden Dachfensterausschnitt. Die Abdeckleisten sind inklusive.
Dachfenstergrösse: xxx/118
Dekor: Golden Oak
Laibungstiefe in mm: 400</t>
  </si>
  <si>
    <t>Designo Innenfutter ZIN Rx; Längenteile in Golden Oak; Grösse: xxx/118; Laibungstiefe: 400mm.</t>
  </si>
  <si>
    <t>628985</t>
  </si>
  <si>
    <t>ZIN xxx/140 Rx 40G</t>
  </si>
  <si>
    <t>5901336017104</t>
  </si>
  <si>
    <t>Roto ZIN xxx/140 Rx 40G</t>
  </si>
  <si>
    <t>ZINxxx/140Rx40G</t>
  </si>
  <si>
    <t>Innenfutter ZIN Rx Längenteile
ZIN xxx/140 Rx 40G
Die Innenfutter-Teile sind schwer entflammbar, Nassraum-geeignet und biegsam, zur Anpassung an den innenliegenden Dachfensterausschnitt. Die Abdeckleisten sind inklusive.
Dachfenstergrösse: xxx/140
Dekor: Golden Oak
Laibungstiefe in mm: 400</t>
  </si>
  <si>
    <t>Designo Innenfutter ZIN Rx; Längenteile in Golden Oak; Grösse: xxx/140; Laibungstiefe: 400mm.</t>
  </si>
  <si>
    <t>628986</t>
  </si>
  <si>
    <t>ZIN xxx/160 Rx 40G</t>
  </si>
  <si>
    <t>5901336017111</t>
  </si>
  <si>
    <t>Roto ZIN xxx/160 Rx 40G</t>
  </si>
  <si>
    <t>ZINxxx/160Rx40G</t>
  </si>
  <si>
    <t>Innenfutter ZIN Rx Längenteile
ZIN xxx/160 Rx 40G
Die Innenfutter-Teile sind schwer entflammbar, Nassraum-geeignet und biegsam, zur Anpassung an den innenliegenden Dachfensterausschnitt. Die Abdeckleisten sind inklusive.
Dachfenstergrösse: xxx/160
Dekor: Golden Oak
Laibungstiefe in mm: 400</t>
  </si>
  <si>
    <t>Designo Innenfutter ZIN Rx; Längenteile in Golden Oak; Grösse: xxx/160; Laibungstiefe: 400mm.</t>
  </si>
  <si>
    <t>628996</t>
  </si>
  <si>
    <t>ZIN xxx/118 Rx 50G</t>
  </si>
  <si>
    <t>5901336017210</t>
  </si>
  <si>
    <t>Roto ZIN xxx/118 Rx 50G</t>
  </si>
  <si>
    <t>ZINxxx/118Rx50G</t>
  </si>
  <si>
    <t>Innenfutter ZIN Rx Längenteile
ZIN xxx/118 Rx 50G
Die Innenfutter-Teile sind schwer entflammbar, Nassraum-geeignet und biegsam, zur Anpassung an den innenliegenden Dachfensterausschnitt. Die Abdeckleisten sind inklusive.
Dachfenstergrösse: xxx/118
Dekor: Golden Oak
Laibungstiefe in mm: 500</t>
  </si>
  <si>
    <t>Designo Innenfutter ZIN Rx; Längenteile in Golden Oak; Grösse: xxx/118; Laibungstiefe: 500mm.</t>
  </si>
  <si>
    <t>628997</t>
  </si>
  <si>
    <t>ZIN xxx/140 Rx 50G</t>
  </si>
  <si>
    <t>5901336017227</t>
  </si>
  <si>
    <t>Roto ZIN xxx/140 Rx 50G</t>
  </si>
  <si>
    <t>ZINxxx/140Rx50G</t>
  </si>
  <si>
    <t>Innenfutter ZIN Rx Längenteile
ZIN xxx/140 Rx 50G
Die Innenfutter-Teile sind schwer entflammbar, Nassraum-geeignet und biegsam, zur Anpassung an den innenliegenden Dachfensterausschnitt. Die Abdeckleisten sind inklusive.
Dachfenstergrösse: xxx/140
Dekor: Golden Oak
Laibungstiefe in mm: 500</t>
  </si>
  <si>
    <t>Designo Innenfutter ZIN Rx; Längenteile in Golden Oak; Grösse: xxx/140; Laibungstiefe: 500mm.</t>
  </si>
  <si>
    <t>628998</t>
  </si>
  <si>
    <t>ZIN xxx/160 Rx 50G</t>
  </si>
  <si>
    <t>5901336017234</t>
  </si>
  <si>
    <t>Roto ZIN xxx/160 Rx 50G</t>
  </si>
  <si>
    <t>ZINxxx/160Rx50G</t>
  </si>
  <si>
    <t>Innenfutter ZIN Rx Längenteile
ZIN xxx/160 Rx 50G
Die Innenfutter-Teile sind schwer entflammbar, Nassraum-geeignet und biegsam, zur Anpassung an den innenliegenden Dachfensterausschnitt. Die Abdeckleisten sind inklusive.
Dachfenstergrösse: xxx/160
Dekor: Golden Oak
Laibungstiefe in mm: 500</t>
  </si>
  <si>
    <t>Designo Innenfutter ZIN Rx; Längenteile in Golden Oak; Grösse: xxx/160; Laibungstiefe: 500mm.</t>
  </si>
  <si>
    <t>628999</t>
  </si>
  <si>
    <t>ZIN xxx/180 Rx 50G</t>
  </si>
  <si>
    <t>5901336017241</t>
  </si>
  <si>
    <t>Roto ZIN xxx/180 Rx 50G</t>
  </si>
  <si>
    <t>ZINxxx/180Rx50G</t>
  </si>
  <si>
    <t>Innenfutter ZIN Rx Längenteile
ZIN xxx/180 Rx 50G
Die Innenfutter-Teile sind schwer entflammbar, Nassraum-geeignet und biegsam, zur Anpassung an den innenliegenden Dachfensterausschnitt. Die Abdeckleisten sind inklusive.
Dachfenstergrösse: xxx/180
Dekor: Golden Oak
Laibungstiefe in mm: 500</t>
  </si>
  <si>
    <t>Designo Innenfutter ZIN Rx; Längenteile in Golden Oak; Grösse: xxx/180; Laibungstiefe: 500mm.</t>
  </si>
  <si>
    <t>628994</t>
  </si>
  <si>
    <t>ZIN xxx/078 Rx 50G</t>
  </si>
  <si>
    <t>5901336017197</t>
  </si>
  <si>
    <t>Roto ZIN xxx/078 Rx 50G</t>
  </si>
  <si>
    <t>ZINxxx/078Rx50G</t>
  </si>
  <si>
    <t>Designo R8 Wohnsicherheitsausstieg,Designo R8 Ausstiegsfenster,Designo R4 Tronic Schwingfenster,Designo R5 Rauch- und Wärmeabzugsanlage,Designo R6 Flachdach plus,Designo R3 Ausstiegsfenster,Designo R4 Schwingfenster,Designo R6 Schwingfenster,Designo R6 Tronic Schwingfenster,Designo R7 Hoch-Schwingfenster,Designo R8 Klapp-Schwingfenster,Designo i8 Comfort-Dachfenster</t>
  </si>
  <si>
    <t>Innenfutter ZIN Rx Längenteile
ZIN xxx/078 Rx 50G
Die Innenfutter-Teile sind schwer entflammbar, Nassraum-geeignet und biegsam, zur Anpassung an den innenliegenden Dachfensterausschnitt. Die Abdeckleisten sind inklusive.
Dachfenstergrösse: xxx/078
Dekor: Golden Oak
Laibungstiefe in mm: 500</t>
  </si>
  <si>
    <t>Designo Innenfutter ZIN Rx; Längenteile in Golden Oak; Grösse: xxx/078; Laibungstiefe: 500mm.</t>
  </si>
  <si>
    <t>628995</t>
  </si>
  <si>
    <t>ZIN xxx/098 Rx 50G</t>
  </si>
  <si>
    <t>5901336017203</t>
  </si>
  <si>
    <t>Roto ZIN xxx/098 Rx 50G</t>
  </si>
  <si>
    <t>ZINxxx/098Rx50G</t>
  </si>
  <si>
    <t>Innenfutter ZIN Rx Längenteile
ZIN xxx/098 Rx 50G
Die Innenfutter-Teile sind schwer entflammbar, Nassraum-geeignet und biegsam, zur Anpassung an den innenliegenden Dachfensterausschnitt. Die Abdeckleisten sind inklusive.
Dachfenstergrösse: xxx/098
Dekor: Golden Oak
Laibungstiefe in mm: 500</t>
  </si>
  <si>
    <t>Designo Innenfutter ZIN Rx; Längenteile in Golden Oak; Grösse: xxx/098; Laibungstiefe: 500mm.</t>
  </si>
  <si>
    <t>607669</t>
  </si>
  <si>
    <t>ZIN 094/xxx Rx 40KFBA</t>
  </si>
  <si>
    <t>3570610414490</t>
  </si>
  <si>
    <t>Roto ZIN 094/xxx Rx 40KFBA</t>
  </si>
  <si>
    <t>Designo; Classic Innenfutter weiss Fensterbank</t>
  </si>
  <si>
    <t>ZIN094/xxxRx40KFBA</t>
  </si>
  <si>
    <t>Designo R4 Schwingfenster,Designo R6 Schwingfenster,Designo R6 Tronic Schwingfenster,Designo R7 Hoch-Schwingfenster,Designo R8 Klapp-Schwingfenster,Designo i8 Comfort-Dachfenster,Classic 43,Classic 73,Classic 84,Classic 6x,Classic 7x,Classic 8x</t>
  </si>
  <si>
    <t>R113,R4R7,R6R8,i8,4373,6x84,6x8x,84R8</t>
  </si>
  <si>
    <t>Innenfutter ZIN FBA Rx</t>
  </si>
  <si>
    <t>Innenfutter ZIN FBA Rx Fensterbank
ZIN 094/xxx Rx 40KFBA
Die Innenfutter-Teile sind schwer entflammbar und Nassraum-geeignet.
Dachfenstergrösse: 094/xxx
Dekor: weiss
Laibungstiefe in mm: 400</t>
  </si>
  <si>
    <t>Designo; Classic Innenfutter ZIN FBA Rx; Fensterbank in weiss; Grösse: 094/xxx; Laibungstiefe: 400mm.</t>
  </si>
  <si>
    <t>Images/7c52a48a-33cb-11e7-81d7-0050568765c9.jpg</t>
  </si>
  <si>
    <t>Classic,Designo</t>
  </si>
  <si>
    <t>Fensterbank</t>
  </si>
  <si>
    <t>094/xxx</t>
  </si>
  <si>
    <t>607670</t>
  </si>
  <si>
    <t>ZIN 114/xxx Rx 40KFBA</t>
  </si>
  <si>
    <t>3570610414506</t>
  </si>
  <si>
    <t>Roto ZIN 114/xxx Rx 40KFBA</t>
  </si>
  <si>
    <t>ZIN114/xxxRX40KFBA</t>
  </si>
  <si>
    <t>Innenfutter ZIN FBA Rx Fensterbank
ZIN 114/xxx Rx 40KFBA
Die Innenfutter-Teile sind schwer entflammbar und Nassraum-geeignet.
Dachfenstergrösse: 114/xxx
Dekor: weiss
Laibungstiefe in mm: 400</t>
  </si>
  <si>
    <t>Designo; Classic Innenfutter ZIN FBA Rx; Fensterbank in weiss; Grösse: 114/xxx; Laibungstiefe: 400mm.</t>
  </si>
  <si>
    <t>114/xxx</t>
  </si>
  <si>
    <t>607671</t>
  </si>
  <si>
    <t>ZIN 134/xxx Rx 40KFBA</t>
  </si>
  <si>
    <t>3570610414513</t>
  </si>
  <si>
    <t>Roto ZIN 134/xxx Rx 40KFBA</t>
  </si>
  <si>
    <t>ZIN134/xxxRx40KFBA</t>
  </si>
  <si>
    <t>Innenfutter ZIN FBA Rx Fensterbank
ZIN 134/xxx Rx 40KFBA
Die Innenfutter-Teile sind schwer entflammbar und Nassraum-geeignet.
Dachfenstergrösse: 134/xxx
Dekor: weiss
Laibungstiefe in mm: 400</t>
  </si>
  <si>
    <t>Designo; Classic Innenfutter ZIN FBA Rx; Fensterbank in weiss; Grösse: 134/xxx; Laibungstiefe: 400mm.</t>
  </si>
  <si>
    <t>134/xxx</t>
  </si>
  <si>
    <t>607666</t>
  </si>
  <si>
    <t>ZIN 054/xxx Rx 40KFBA</t>
  </si>
  <si>
    <t>3570610413660</t>
  </si>
  <si>
    <t>Roto ZIN 054/xxx Rx 40KFBA</t>
  </si>
  <si>
    <t>ZIN054/xxxRX40KFBA</t>
  </si>
  <si>
    <t>Innenfutter ZIN FBA Rx Fensterbank
ZIN 054/xxx Rx 40KFBA
Die Innenfutter-Teile sind schwer entflammbar und Nassraum-geeignet.
Dachfenstergrösse: 054/xxx
Dekor: weiss
Laibungstiefe in mm: 400</t>
  </si>
  <si>
    <t>Designo; Classic Innenfutter ZIN FBA Rx; Fensterbank in weiss; Grösse: 054/xxx; Laibungstiefe: 400mm.</t>
  </si>
  <si>
    <t>054/xxx</t>
  </si>
  <si>
    <t>607667</t>
  </si>
  <si>
    <t>ZIN 065/xxx Rx 40KFBA</t>
  </si>
  <si>
    <t>3570610414476</t>
  </si>
  <si>
    <t>Roto ZIN 065/xxx Rx 40KFBA</t>
  </si>
  <si>
    <t>ZIN065/xxxRx40KFBA</t>
  </si>
  <si>
    <t>Innenfutter ZIN FBA Rx Fensterbank
ZIN 065/xxx Rx 40KFBA
Die Innenfutter-Teile sind schwer entflammbar und Nassraum-geeignet.
Dachfenstergrösse: 065/xxx
Dekor: weiss
Laibungstiefe in mm: 400</t>
  </si>
  <si>
    <t>Designo; Classic Innenfutter ZIN FBA Rx; Fensterbank in weiss; Grösse: 065/xxx; Laibungstiefe: 400mm.</t>
  </si>
  <si>
    <t>065/xxx</t>
  </si>
  <si>
    <t>607668</t>
  </si>
  <si>
    <t>ZIN 074/xxx Rx 40KFBA</t>
  </si>
  <si>
    <t>3570610414483</t>
  </si>
  <si>
    <t>Roto ZIN 074/xxx Rx 40KFBA</t>
  </si>
  <si>
    <t>ZIN074/xxxRX40KFBA</t>
  </si>
  <si>
    <t>Innenfutter ZIN FBA Rx Fensterbank
ZIN 074/xxx Rx 40KFBA
Die Innenfutter-Teile sind schwer entflammbar und Nassraum-geeignet.
Dachfenstergrösse: 074/xxx
Dekor: weiss
Laibungstiefe in mm: 400</t>
  </si>
  <si>
    <t>Designo; Classic Innenfutter ZIN FBA Rx; Fensterbank in weiss; Grösse: 074/xxx; Laibungstiefe: 400mm.</t>
  </si>
  <si>
    <t>074/xxx</t>
  </si>
  <si>
    <t>629001</t>
  </si>
  <si>
    <t>ZIN 065/xxx Rx GVSU</t>
  </si>
  <si>
    <t>5901336017265</t>
  </si>
  <si>
    <t>Roto ZIN 065/xxx Rx GVSU</t>
  </si>
  <si>
    <t>Designo; Classic Innenfutter Golden Oak Verbindung1x2</t>
  </si>
  <si>
    <t>ZIN065/xxxRXGVSU</t>
  </si>
  <si>
    <t>1x2</t>
  </si>
  <si>
    <t>Innenfutter ZIN VSU Rx</t>
  </si>
  <si>
    <t>Innenfutter ZIN VSU Rx Verbindungs-Set 1x2
ZIN 065/xxx Rx GVSU
Die Innenfutter-Teile sind schwer entflammbar, Nassraum-geeignet und biegsam, zur Anpassung an den innenliegenden Dachfensterausschnitt.
Dachfenstergrösse: 065/xxx
Dekor: Golden Oak
Laibungstiefe in mm: 400</t>
  </si>
  <si>
    <t>Designo; Classic Innenfutter ZIN VSU Rx; Verbindungs-Set 1x2 in Golden Oak; Grösse: 065/xxx; Laibungstiefe: 400mm.</t>
  </si>
  <si>
    <t>Images/c214ac3b-3467-11e7-81d7-0050568765c9.jpg</t>
  </si>
  <si>
    <t>Verbindungs-Set 1x2</t>
  </si>
  <si>
    <t>629002</t>
  </si>
  <si>
    <t>ZIN 074/xxx Rx GVSU</t>
  </si>
  <si>
    <t>5901336017272</t>
  </si>
  <si>
    <t>Roto ZIN 074/xxx Rx GVSU</t>
  </si>
  <si>
    <t>ZIN074/xxxRxGVSU</t>
  </si>
  <si>
    <t>Innenfutter ZIN VSU Rx Verbindungs-Set 1x2
ZIN 074/xxx Rx GVSU
Die Innenfutter-Teile sind schwer entflammbar, Nassraum-geeignet und biegsam, zur Anpassung an den innenliegenden Dachfensterausschnitt.
Dachfenstergrösse: 074/xxx
Dekor: Golden Oak
Laibungstiefe in mm: 400</t>
  </si>
  <si>
    <t>Designo; Classic Innenfutter ZIN VSU Rx; Verbindungs-Set 1x2 in Golden Oak; Grösse: 074/xxx; Laibungstiefe: 400mm.</t>
  </si>
  <si>
    <t>Designo,Classic</t>
  </si>
  <si>
    <t>629003</t>
  </si>
  <si>
    <t>ZIN 094/xxx Rx GVSU</t>
  </si>
  <si>
    <t>5901336017289</t>
  </si>
  <si>
    <t>Roto ZIN 094/xxx Rx GVSU</t>
  </si>
  <si>
    <t>ZIN094/xxxRxGVSU</t>
  </si>
  <si>
    <t>Innenfutter ZIN VSU Rx Verbindungs-Set 1x2
ZIN 094/xxx Rx GVSU
Die Innenfutter-Teile sind schwer entflammbar, Nassraum-geeignet und biegsam, zur Anpassung an den innenliegenden Dachfensterausschnitt.
Dachfenstergrösse: 094/xxx
Dekor: Golden Oak
Laibungstiefe in mm: 400</t>
  </si>
  <si>
    <t>Designo; Classic Innenfutter ZIN VSU Rx; Verbindungs-Set 1x2 in Golden Oak; Grösse: 094/xxx; Laibungstiefe: 400mm.</t>
  </si>
  <si>
    <t>629004</t>
  </si>
  <si>
    <t>ZIN 114/xxx Rx GVSU</t>
  </si>
  <si>
    <t>5901336017296</t>
  </si>
  <si>
    <t>Roto ZIN 114/xxx Rx GVSU</t>
  </si>
  <si>
    <t>ZIN114/xxxRxGVSU</t>
  </si>
  <si>
    <t>Innenfutter ZIN VSU Rx Verbindungs-Set 1x2
ZIN 114/xxx Rx GVSU
Die Innenfutter-Teile sind schwer entflammbar, Nassraum-geeignet und biegsam, zur Anpassung an den innenliegenden Dachfensterausschnitt.
Dachfenstergrösse: 114/xxx
Dekor: Golden Oak
Laibungstiefe in mm: 400</t>
  </si>
  <si>
    <t>Designo; Classic Innenfutter ZIN VSU Rx; Verbindungs-Set 1x2 in Golden Oak; Grösse: 114/xxx; Laibungstiefe: 400mm.</t>
  </si>
  <si>
    <t>629005</t>
  </si>
  <si>
    <t>ZIN 134/xxx Rx GVSU</t>
  </si>
  <si>
    <t>5901336017302</t>
  </si>
  <si>
    <t>Roto ZIN 134/xxx Rx GVSU</t>
  </si>
  <si>
    <t>ZIN134/xxxRXGVSU</t>
  </si>
  <si>
    <t>Innenfutter ZIN VSU Rx Verbindungs-Set 1x2
ZIN 134/xxx Rx GVSU
Die Innenfutter-Teile sind schwer entflammbar, Nassraum-geeignet und biegsam, zur Anpassung an den innenliegenden Dachfensterausschnitt.
Dachfenstergrösse: 134/xxx
Dekor: Golden Oak
Laibungstiefe in mm: 400</t>
  </si>
  <si>
    <t>Designo; Classic Innenfutter ZIN VSU Rx; Verbindungs-Set 1x2 in Golden Oak; Grösse: 134/xxx; Laibungstiefe: 400mm.</t>
  </si>
  <si>
    <t>629000</t>
  </si>
  <si>
    <t>ZIN 054/xxx Rx GVSU</t>
  </si>
  <si>
    <t>5901336017258</t>
  </si>
  <si>
    <t>Roto ZIN 054/xxx Rx GVSU</t>
  </si>
  <si>
    <t>ZIN054/xxxRxGVSU</t>
  </si>
  <si>
    <t>Innenfutter ZIN VSU Rx Verbindungs-Set 1x2
ZIN 054/xxx Rx GVSU
Die Innenfutter-Teile sind schwer entflammbar, Nassraum-geeignet und biegsam, zur Anpassung an den innenliegenden Dachfensterausschnitt.
Dachfenstergrösse: 054/xxx
Dekor: Golden Oak
Laibungstiefe in mm: 400</t>
  </si>
  <si>
    <t>Designo; Classic Innenfutter ZIN VSU Rx; Verbindungs-Set 1x2 in Golden Oak; Grösse: 054/xxx; Laibungstiefe: 400mm.</t>
  </si>
  <si>
    <t>628970</t>
  </si>
  <si>
    <t>ZIN 065/xxx Rx PVSU</t>
  </si>
  <si>
    <t>5901336016961</t>
  </si>
  <si>
    <t>Roto ZIN 065/xxx Rx PVSU</t>
  </si>
  <si>
    <t>Designo; Classic Innenfutter Kiefer Verbindung1x2</t>
  </si>
  <si>
    <t>ZIN065/xxxRxPVSU</t>
  </si>
  <si>
    <t>Designo R6 Tronic Schwingfenster,Designo R7 Hoch-Schwingfenster,Designo R8 Klapp-Schwingfenster,Designo i8 Comfort-Dachfenster,Classic 43,Classic 73,Classic 84,Classic 6x,Classic 7x,Classic 8x,Designo R4 Schwingfenster,Designo R6 Schwingfenster</t>
  </si>
  <si>
    <t>Innenfutter ZIN VSU Rx Verbindungs-Set 1x2
ZIN 065/xxx Rx PVSU
Die Innenfutter-Teile sind schwer entflammbar, Nassraum-geeignet und biegsam, zur Anpassung an den innenliegenden Dachfensterausschnitt.
Dachfenstergrösse: 065/xxx
Dekor: Kiefer
Laibungstiefe in mm: 400</t>
  </si>
  <si>
    <t>Designo; Classic Innenfutter ZIN VSU Rx; Verbindungs-Set 1x2 in Kiefer; Grösse: 065/xxx; Laibungstiefe: 400mm.</t>
  </si>
  <si>
    <t>628971</t>
  </si>
  <si>
    <t>ZIN 074/xxx Rx PVSU</t>
  </si>
  <si>
    <t>5901336016978</t>
  </si>
  <si>
    <t>Roto ZIN 074/xxx Rx PVSU</t>
  </si>
  <si>
    <t>ZIN074/xxxRXPVSU</t>
  </si>
  <si>
    <t>Innenfutter ZIN VSU Rx Verbindungs-Set 1x2
ZIN 074/xxx Rx PVSU
Die Innenfutter-Teile sind schwer entflammbar, Nassraum-geeignet und biegsam, zur Anpassung an den innenliegenden Dachfensterausschnitt.
Dachfenstergrösse: 074/xxx
Dekor: Kiefer
Laibungstiefe in mm: 400</t>
  </si>
  <si>
    <t>Designo; Classic Innenfutter ZIN VSU Rx; Verbindungs-Set 1x2 in Kiefer; Grösse: 074/xxx; Laibungstiefe: 400mm.</t>
  </si>
  <si>
    <t>628973</t>
  </si>
  <si>
    <t>ZIN 094/xxx Rx PVSU</t>
  </si>
  <si>
    <t>5901336016985</t>
  </si>
  <si>
    <t>Roto ZIN 094/xxx Rx PVSU</t>
  </si>
  <si>
    <t>ZIN094/xxxRXPVSU</t>
  </si>
  <si>
    <t>Innenfutter ZIN VSU Rx Verbindungs-Set 1x2
ZIN 094/xxx Rx PVSU
Die Innenfutter-Teile sind schwer entflammbar, Nassraum-geeignet und biegsam, zur Anpassung an den innenliegenden Dachfensterausschnitt.
Dachfenstergrösse: 094/xxx
Dekor: Kiefer
Laibungstiefe in mm: 400</t>
  </si>
  <si>
    <t>Designo; Classic Innenfutter ZIN VSU Rx; Verbindungs-Set 1x2 in Kiefer; Grösse: 094/xxx; Laibungstiefe: 400mm.</t>
  </si>
  <si>
    <t>628974</t>
  </si>
  <si>
    <t>ZIN 114/xxx Rx PVSU</t>
  </si>
  <si>
    <t>5901336016992</t>
  </si>
  <si>
    <t>Roto ZIN 114/xxx Rx PVSU</t>
  </si>
  <si>
    <t>ZIN114/xxxRXPVSU</t>
  </si>
  <si>
    <t>Innenfutter ZIN VSU Rx Verbindungs-Set 1x2
ZIN 114/xxx Rx PVSU
Die Innenfutter-Teile sind schwer entflammbar, Nassraum-geeignet und biegsam, zur Anpassung an den innenliegenden Dachfensterausschnitt.
Dachfenstergrösse: 114/xxx
Dekor: Kiefer
Laibungstiefe in mm: 400</t>
  </si>
  <si>
    <t>Designo; Classic Innenfutter ZIN VSU Rx; Verbindungs-Set 1x2 in Kiefer; Grösse: 114/xxx; Laibungstiefe: 400mm.</t>
  </si>
  <si>
    <t>628975</t>
  </si>
  <si>
    <t>ZIN 134/xxx Rx PVSU</t>
  </si>
  <si>
    <t>5901336017005</t>
  </si>
  <si>
    <t>Roto ZIN 134/xxx Rx PVSU</t>
  </si>
  <si>
    <t>ZIN134/xxxRxPVSU</t>
  </si>
  <si>
    <t>Innenfutter ZIN VSU Rx Verbindungs-Set 1x2
ZIN 134/xxx Rx PVSU
Die Innenfutter-Teile sind schwer entflammbar, Nassraum-geeignet und biegsam, zur Anpassung an den innenliegenden Dachfensterausschnitt.
Dachfenstergrösse: 134/xxx
Dekor: Kiefer
Laibungstiefe in mm: 400</t>
  </si>
  <si>
    <t>Designo; Classic Innenfutter ZIN VSU Rx; Verbindungs-Set 1x2 in Kiefer; Grösse: 134/xxx; Laibungstiefe: 400mm.</t>
  </si>
  <si>
    <t>628969</t>
  </si>
  <si>
    <t>ZIN 054/xxx Rx PVSU</t>
  </si>
  <si>
    <t>5901336016954</t>
  </si>
  <si>
    <t>Roto ZIN 054/xxx Rx PVSU</t>
  </si>
  <si>
    <t>ZIN054/xxxRXPVSU</t>
  </si>
  <si>
    <t>Innenfutter ZIN VSU Rx Verbindungs-Set 1x2
ZIN 054/xxx Rx PVSU
Die Innenfutter-Teile sind schwer entflammbar, Nassraum-geeignet und biegsam, zur Anpassung an den innenliegenden Dachfensterausschnitt.
Dachfenstergrösse: 054/xxx
Dekor: Kiefer
Laibungstiefe in mm: 400</t>
  </si>
  <si>
    <t>Designo; Classic Innenfutter ZIN VSU Rx; Verbindungs-Set 1x2 in Kiefer; Grösse: 054/xxx; Laibungstiefe: 400mm.</t>
  </si>
  <si>
    <t>382139</t>
  </si>
  <si>
    <t>ZIN 065/xxx Rx KVSU</t>
  </si>
  <si>
    <t>3570610182207</t>
  </si>
  <si>
    <t>Roto ZIN 065/xxx Rx KVSU</t>
  </si>
  <si>
    <t>Designo; Classic Innenfutter weiss Verbindung1x2</t>
  </si>
  <si>
    <t>ZIN065/xxxRXKVSU</t>
  </si>
  <si>
    <t>Designo R6 Schwingfenster,Designo R6 Tronic Schwingfenster,Designo R7 Hoch-Schwingfenster,Designo R8 Klapp-Schwingfenster,Designo i8 Comfort-Dachfenster,Classic 43,Classic 73,Classic 84,Classic 6x,Classic 7x,Classic 8x,Designo R4 Schwingfenster</t>
  </si>
  <si>
    <t>Innenfutter ZIN VSU Rx Verbindungs-Set 1x2
ZIN 065/xxx Rx KVSU
Die Innenfutter-Teile sind schwer entflammbar, Nassraum-geeignet und biegsam, zur Anpassung an den innenliegenden Dachfensterausschnitt.
Dachfenstergrösse: 065/xxx
Dekor: weiss
Laibungstiefe in mm: 400</t>
  </si>
  <si>
    <t>Designo; Classic Innenfutter ZIN VSU Rx; Verbindungs-Set 1x2 in weiss; Grösse: 065/xxx; Laibungstiefe: 400mm.</t>
  </si>
  <si>
    <t>382140</t>
  </si>
  <si>
    <t>ZIN 074/xxx Rx KVSU</t>
  </si>
  <si>
    <t>3570610182146</t>
  </si>
  <si>
    <t>Roto ZIN 074/xxx Rx KVSU</t>
  </si>
  <si>
    <t>ZIN074/xxxRxKVSU</t>
  </si>
  <si>
    <t>Innenfutter ZIN VSU Rx Verbindungs-Set 1x2
ZIN 074/xxx Rx KVSU
Die Innenfutter-Teile sind schwer entflammbar, Nassraum-geeignet und biegsam, zur Anpassung an den innenliegenden Dachfensterausschnitt.
Dachfenstergrösse: 074/xxx
Dekor: weiss
Laibungstiefe in mm: 400</t>
  </si>
  <si>
    <t>Designo; Classic Innenfutter ZIN VSU Rx; Verbindungs-Set 1x2 in weiss; Grösse: 074/xxx; Laibungstiefe: 400mm.</t>
  </si>
  <si>
    <t>382142</t>
  </si>
  <si>
    <t>ZIN 114/xxx Rx KVSU</t>
  </si>
  <si>
    <t>3570610182191</t>
  </si>
  <si>
    <t>Roto ZIN 114/xxx Rx KVSU</t>
  </si>
  <si>
    <t>ZIN114/xxxRxKVSU</t>
  </si>
  <si>
    <t>Innenfutter ZIN VSU Rx Verbindungs-Set 1x2
ZIN 114/xxx Rx KVSU
Die Innenfutter-Teile sind schwer entflammbar, Nassraum-geeignet und biegsam, zur Anpassung an den innenliegenden Dachfensterausschnitt.
Dachfenstergrösse: 114/xxx
Dekor: weiss
Laibungstiefe in mm: 400</t>
  </si>
  <si>
    <t>Designo; Classic Innenfutter ZIN VSU Rx; Verbindungs-Set 1x2 in weiss; Grösse: 114/xxx; Laibungstiefe: 400mm.</t>
  </si>
  <si>
    <t>382143</t>
  </si>
  <si>
    <t>ZIN 134/xxx Rx KVSU</t>
  </si>
  <si>
    <t>3570610182184</t>
  </si>
  <si>
    <t>Roto ZIN 134/xxx Rx KVSU</t>
  </si>
  <si>
    <t>ZIN134/xxxRXKVSU</t>
  </si>
  <si>
    <t>Innenfutter ZIN VSU Rx Verbindungs-Set 1x2
ZIN 134/xxx Rx KVSU
Die Innenfutter-Teile sind schwer entflammbar, Nassraum-geeignet und biegsam, zur Anpassung an den innenliegenden Dachfensterausschnitt.
Dachfenstergrösse: 134/xxx
Dekor: weiss
Laibungstiefe in mm: 400</t>
  </si>
  <si>
    <t>Designo; Classic Innenfutter ZIN VSU Rx; Verbindungs-Set 1x2 in weiss; Grösse: 134/xxx; Laibungstiefe: 400mm.</t>
  </si>
  <si>
    <t>382138</t>
  </si>
  <si>
    <t>ZIN 054/xxx Rx KVSU</t>
  </si>
  <si>
    <t>3570610182139</t>
  </si>
  <si>
    <t>Roto ZIN 054/xxx Rx KVSU</t>
  </si>
  <si>
    <t>ZIN054/xxxRxKVSU</t>
  </si>
  <si>
    <t>Innenfutter ZIN VSU Rx Verbindungs-Set 1x2
ZIN 054/xxx Rx KVSU
Die Innenfutter-Teile sind schwer entflammbar, Nassraum-geeignet und biegsam, zur Anpassung an den innenliegenden Dachfensterausschnitt.
Dachfenstergrösse: 054/xxx
Dekor: weiss
Laibungstiefe in mm: 400</t>
  </si>
  <si>
    <t>Designo; Classic Innenfutter ZIN VSU Rx; Verbindungs-Set 1x2 in weiss; Grösse: 054/xxx; Laibungstiefe: 400mm.</t>
  </si>
  <si>
    <t>382141</t>
  </si>
  <si>
    <t>ZIN 094/xxx Rx KVSU</t>
  </si>
  <si>
    <t>3570610182160</t>
  </si>
  <si>
    <t>Roto ZIN 094/xxx Rx KVSU</t>
  </si>
  <si>
    <t>ZIN094/xxxRxKVSU</t>
  </si>
  <si>
    <t>Innenfutter ZIN VSU Rx Verbindungs-Set 1x2
ZIN 094/xxx Rx KVSU
Die Innenfutter-Teile sind schwer entflammbar, Nassraum-geeignet und biegsam, zur Anpassung an den innenliegenden Dachfensterausschnitt.
Dachfenstergrösse: 094/xxx
Dekor: weiss
Laibungstiefe in mm: 400</t>
  </si>
  <si>
    <t>Designo; Classic Innenfutter ZIN VSU Rx; Verbindungs-Set 1x2 in weiss; Grösse: 094/xxx; Laibungstiefe: 400mm.</t>
  </si>
  <si>
    <t>628979</t>
  </si>
  <si>
    <t>ZIN 094/xxx Rx 40G</t>
  </si>
  <si>
    <t>5901336017043</t>
  </si>
  <si>
    <t>Roto ZIN 094/xxx Rx 40G</t>
  </si>
  <si>
    <t>Designo Innenfutter Golden Oak Breitenteil</t>
  </si>
  <si>
    <t>ZIN094/xxxRx40G</t>
  </si>
  <si>
    <t>Designo R4 Tronic Schwingfenster,Designo R5 Rauch- und Wärmeabzugsanlage,Designo R6 Flachdach plus,Designo R8 Wohnsicherheitsausstieg,Designo R8 Ausstiegsfenster,Designo R6 Tronic Schwingfenster,Designo R7 Hoch-Schwingfenster,Designo R8 Klapp-Schwingfenster,Designo i8 Comfort-Dachfenster,Designo R3 Ausstiegsfenster,Designo R4 Schwingfenster,Designo R6 Schwingfenster</t>
  </si>
  <si>
    <t>Innenfutter ZIN Rx Breitenteile
ZIN 094/xxx Rx 40G
Die Innenfutter-Teile sind schwer entflammbar, Nassraum-geeignet und biegsam, zur Anpassung an den innenliegenden Dachfensterausschnitt. Die Abdeckleisten sind inklusive.
Dachfenstergrösse: 094/xxx
Dekor: Golden Oak
Laibungstiefe in mm: 400</t>
  </si>
  <si>
    <t>Designo Innenfutter ZIN Rx; Breitenteile in Golden Oak; Grösse: 094/xxx; Laibungstiefe: 400mm.</t>
  </si>
  <si>
    <t>Breitenteile</t>
  </si>
  <si>
    <t>628980</t>
  </si>
  <si>
    <t>ZIN 114/xxx Rx 40G</t>
  </si>
  <si>
    <t>5901336017050</t>
  </si>
  <si>
    <t>Roto ZIN 114/xxx Rx 40G</t>
  </si>
  <si>
    <t>ZIN114/xxxRx40G</t>
  </si>
  <si>
    <t>Innenfutter ZIN Rx Breitenteile
ZIN 114/xxx Rx 40G
Die Innenfutter-Teile sind schwer entflammbar, Nassraum-geeignet und biegsam, zur Anpassung an den innenliegenden Dachfensterausschnitt. Die Abdeckleisten sind inklusive.
Dachfenstergrösse: 114/xxx
Dekor: Golden Oak
Laibungstiefe in mm: 400</t>
  </si>
  <si>
    <t>Designo Innenfutter ZIN Rx; Breitenteile in Golden Oak; Grösse: 114/xxx; Laibungstiefe: 400mm.</t>
  </si>
  <si>
    <t>628981</t>
  </si>
  <si>
    <t>ZIN 134/xxx Rx 40G</t>
  </si>
  <si>
    <t>5901336017067</t>
  </si>
  <si>
    <t>Roto ZIN 134/xxx Rx 40G</t>
  </si>
  <si>
    <t>ZIN134/xxxRx40G</t>
  </si>
  <si>
    <t>Innenfutter ZIN Rx Breitenteile
ZIN 134/xxx Rx 40G
Die Innenfutter-Teile sind schwer entflammbar, Nassraum-geeignet und biegsam, zur Anpassung an den innenliegenden Dachfensterausschnitt. Die Abdeckleisten sind inklusive.
Dachfenstergrösse: 134/xxx
Dekor: Golden Oak
Laibungstiefe in mm: 400</t>
  </si>
  <si>
    <t>Designo Innenfutter ZIN Rx; Breitenteile in Golden Oak; Grösse: 134/xxx; Laibungstiefe: 400mm.</t>
  </si>
  <si>
    <t>628976</t>
  </si>
  <si>
    <t>ZIN 054/xxx Rx 40G</t>
  </si>
  <si>
    <t>5901336017012</t>
  </si>
  <si>
    <t>Roto ZIN 054/xxx Rx 40G</t>
  </si>
  <si>
    <t>ZIN054/xxxRx40G</t>
  </si>
  <si>
    <t>Innenfutter ZIN Rx Breitenteile
ZIN 054/xxx Rx 40G
Die Innenfutter-Teile sind schwer entflammbar, Nassraum-geeignet und biegsam, zur Anpassung an den innenliegenden Dachfensterausschnitt. Die Abdeckleisten sind inklusive.
Dachfenstergrösse: 054/xxx
Dekor: Golden Oak
Laibungstiefe in mm: 400</t>
  </si>
  <si>
    <t>Designo Innenfutter ZIN Rx; Breitenteile in Golden Oak; Grösse: 054/xxx; Laibungstiefe: 400mm.</t>
  </si>
  <si>
    <t>628977</t>
  </si>
  <si>
    <t>ZIN 065/xxx Rx 40G</t>
  </si>
  <si>
    <t>5901336017029</t>
  </si>
  <si>
    <t>Roto ZIN 065/xxx Rx 40G</t>
  </si>
  <si>
    <t>ZIN065/xxxRx40G</t>
  </si>
  <si>
    <t>Innenfutter ZIN Rx Breitenteile
ZIN 065/xxx Rx 40G
Die Innenfutter-Teile sind schwer entflammbar, Nassraum-geeignet und biegsam, zur Anpassung an den innenliegenden Dachfensterausschnitt. Die Abdeckleisten sind inklusive.
Dachfenstergrösse: 065/xxx
Dekor: Golden Oak
Laibungstiefe in mm: 400</t>
  </si>
  <si>
    <t>Designo Innenfutter ZIN Rx; Breitenteile in Golden Oak; Grösse: 065/xxx; Laibungstiefe: 400mm.</t>
  </si>
  <si>
    <t>628978</t>
  </si>
  <si>
    <t>ZIN 074/xxx Rx 40G</t>
  </si>
  <si>
    <t>5901336017036</t>
  </si>
  <si>
    <t>Roto ZIN 074/xxx Rx 40G</t>
  </si>
  <si>
    <t>ZIN074/xxxRx40G</t>
  </si>
  <si>
    <t>Designo R4 Tronic Schwingfenster,Designo R5 Rauch- und Wärmeabzugsanlage,Designo R6 Flachdach plus,Designo R8 Wohnsicherheitsausstieg,Designo R8 Ausstiegsfenster,Designo R6 Schwingfenster,Designo R6 Tronic Schwingfenster,Designo R7 Hoch-Schwingfenster,Designo R8 Klapp-Schwingfenster,Designo i8 Comfort-Dachfenster,Designo R3 Ausstiegsfenster,Designo R4 Schwingfenster</t>
  </si>
  <si>
    <t>Innenfutter ZIN Rx Breitenteile
ZIN 074/xxx Rx 40G
Die Innenfutter-Teile sind schwer entflammbar, Nassraum-geeignet und biegsam, zur Anpassung an den innenliegenden Dachfensterausschnitt. Die Abdeckleisten sind inklusive.
Dachfenstergrösse: 074/xxx
Dekor: Golden Oak
Laibungstiefe in mm: 400</t>
  </si>
  <si>
    <t>Designo Innenfutter ZIN Rx; Breitenteile in Golden Oak; Grösse: 074/xxx; Laibungstiefe: 400mm.</t>
  </si>
  <si>
    <t>628988</t>
  </si>
  <si>
    <t>ZIN 054/xxx Rx 50G</t>
  </si>
  <si>
    <t>5901336017135</t>
  </si>
  <si>
    <t>Roto ZIN 054/xxx Rx 50G</t>
  </si>
  <si>
    <t>ZIN054/xxxRx50G</t>
  </si>
  <si>
    <t>Innenfutter ZIN Rx Breitenteile
ZIN 054/xxx Rx 50G
Die Innenfutter-Teile sind schwer entflammbar, Nassraum-geeignet und biegsam, zur Anpassung an den innenliegenden Dachfensterausschnitt. Die Abdeckleisten sind inklusive.
Dachfenstergrösse: 054/xxx
Dekor: Golden Oak
Laibungstiefe in mm: 500</t>
  </si>
  <si>
    <t>Designo Innenfutter ZIN Rx; Breitenteile in Golden Oak; Grösse: 054/xxx; Laibungstiefe: 500mm.</t>
  </si>
  <si>
    <t>628989</t>
  </si>
  <si>
    <t>ZIN 065/xxx Rx 50G</t>
  </si>
  <si>
    <t>5901336017142</t>
  </si>
  <si>
    <t>Roto ZIN 065/xxx Rx 50G</t>
  </si>
  <si>
    <t>ZIN065/xxxRx50G</t>
  </si>
  <si>
    <t>Innenfutter ZIN Rx Breitenteile
ZIN 065/xxx Rx 50G
Die Innenfutter-Teile sind schwer entflammbar, Nassraum-geeignet und biegsam, zur Anpassung an den innenliegenden Dachfensterausschnitt. Die Abdeckleisten sind inklusive.
Dachfenstergrösse: 065/xxx
Dekor: Golden Oak
Laibungstiefe in mm: 500</t>
  </si>
  <si>
    <t>Designo Innenfutter ZIN Rx; Breitenteile in Golden Oak; Grösse: 065/xxx; Laibungstiefe: 500mm.</t>
  </si>
  <si>
    <t>628990</t>
  </si>
  <si>
    <t>ZIN 074/xxx Rx 50G</t>
  </si>
  <si>
    <t>5901336017159</t>
  </si>
  <si>
    <t>Roto ZIN 074/xxx Rx 50G</t>
  </si>
  <si>
    <t>ZIN074/xxxRx50G</t>
  </si>
  <si>
    <t>Innenfutter ZIN Rx Breitenteile
ZIN 074/xxx Rx 50G
Die Innenfutter-Teile sind schwer entflammbar, Nassraum-geeignet und biegsam, zur Anpassung an den innenliegenden Dachfensterausschnitt. Die Abdeckleisten sind inklusive.
Dachfenstergrösse: 074/xxx
Dekor: Golden Oak
Laibungstiefe in mm: 500</t>
  </si>
  <si>
    <t>Designo Innenfutter ZIN Rx; Breitenteile in Golden Oak; Grösse: 074/xxx; Laibungstiefe: 500mm.</t>
  </si>
  <si>
    <t>628991</t>
  </si>
  <si>
    <t>ZIN 094/xxx Rx 50G</t>
  </si>
  <si>
    <t>5901336017166</t>
  </si>
  <si>
    <t>Roto ZIN 094/xxx Rx 50G</t>
  </si>
  <si>
    <t>ZIN094/xxxRx50G</t>
  </si>
  <si>
    <t>Innenfutter ZIN Rx Breitenteile
ZIN 094/xxx Rx 50G
Die Innenfutter-Teile sind schwer entflammbar, Nassraum-geeignet und biegsam, zur Anpassung an den innenliegenden Dachfensterausschnitt. Die Abdeckleisten sind inklusive.
Dachfenstergrösse: 094/xxx
Dekor: Golden Oak
Laibungstiefe in mm: 500</t>
  </si>
  <si>
    <t>Designo Innenfutter ZIN Rx; Breitenteile in Golden Oak; Grösse: 094/xxx; Laibungstiefe: 500mm.</t>
  </si>
  <si>
    <t>628992</t>
  </si>
  <si>
    <t>ZIN 114/xxx Rx 50G</t>
  </si>
  <si>
    <t>5901336017173</t>
  </si>
  <si>
    <t>Roto ZIN 114/xxx Rx 50G</t>
  </si>
  <si>
    <t>ZIN114/xxxRx50G</t>
  </si>
  <si>
    <t>Innenfutter ZIN Rx Breitenteile
ZIN 114/xxx Rx 50G
Die Innenfutter-Teile sind schwer entflammbar, Nassraum-geeignet und biegsam, zur Anpassung an den innenliegenden Dachfensterausschnitt. Die Abdeckleisten sind inklusive.
Dachfenstergrösse: 114/xxx
Dekor: Golden Oak
Laibungstiefe in mm: 500</t>
  </si>
  <si>
    <t>Designo Innenfutter ZIN Rx; Breitenteile in Golden Oak; Grösse: 114/xxx; Laibungstiefe: 500mm.</t>
  </si>
  <si>
    <t>628993</t>
  </si>
  <si>
    <t>ZIN 134/xxx Rx 50G</t>
  </si>
  <si>
    <t>5901336017180</t>
  </si>
  <si>
    <t>Roto ZIN 134/xxx Rx 50G</t>
  </si>
  <si>
    <t>ZIN134/xxxRx50G</t>
  </si>
  <si>
    <t>Innenfutter ZIN Rx Breitenteile
ZIN 134/xxx Rx 50G
Die Innenfutter-Teile sind schwer entflammbar, Nassraum-geeignet und biegsam, zur Anpassung an den innenliegenden Dachfensterausschnitt. Die Abdeckleisten sind inklusive.
Dachfenstergrösse: 134/xxx
Dekor: Golden Oak
Laibungstiefe in mm: 500</t>
  </si>
  <si>
    <t>Designo Innenfutter ZIN Rx; Breitenteile in Golden Oak; Grösse: 134/xxx; Laibungstiefe: 500mm.</t>
  </si>
  <si>
    <t>2038238</t>
  </si>
  <si>
    <t>ZIN 094/xxx Qx 60K</t>
  </si>
  <si>
    <t>5901337694885</t>
  </si>
  <si>
    <t>Roto ZIN 094/xxx Qx 60K</t>
  </si>
  <si>
    <t>RotoQ Innenfutter weiss Breitenteil</t>
  </si>
  <si>
    <t>ZIN094/xxxQx60K</t>
  </si>
  <si>
    <t>Innenfutter ZIN Qx Breitenteile
ZIN 094/xxx Qx 60K
Die Innenfutter-Teile sind schwer entflammbar, Nassraum-geeignet und biegsam, zur Anpassung an den innenliegenden Dachfensterausschnitt. Die Abdeckleisten sind inklusive.
Dachfenstergrösse: 094/xxx
Dekor: weiss
Laibungstiefe in mm: 600</t>
  </si>
  <si>
    <t>RotoQ Innenfutter ZIN Qx; Breitenteile in weiss; Grösse: 094/xxx; Laibungstiefe: 600mm.</t>
  </si>
  <si>
    <t>2038236</t>
  </si>
  <si>
    <t>ZIN 066/xxx Qx 60K</t>
  </si>
  <si>
    <t>5901337694861</t>
  </si>
  <si>
    <t>Roto ZIN 066/xxx Qx 60K</t>
  </si>
  <si>
    <t>ZIN066/xxxQx60K</t>
  </si>
  <si>
    <t>Innenfutter ZIN Qx Breitenteile
ZIN 066/xxx Qx 60K
Die Innenfutter-Teile sind schwer entflammbar, Nassraum-geeignet und biegsam, zur Anpassung an den innenliegenden Dachfensterausschnitt. Die Abdeckleisten sind inklusive.
Dachfenstergrösse: 066/xxx
Dekor: weiss
Laibungstiefe in mm: 600</t>
  </si>
  <si>
    <t>RotoQ Innenfutter ZIN Qx; Breitenteile in weiss; Grösse: 066/xxx; Laibungstiefe: 600mm.</t>
  </si>
  <si>
    <t>066/xxx</t>
  </si>
  <si>
    <t>2038254</t>
  </si>
  <si>
    <t>ZIN 078/xxx Rx 60K</t>
  </si>
  <si>
    <t>5901337695097</t>
  </si>
  <si>
    <t>Roto ZIN 078/xxx Rx 60K</t>
  </si>
  <si>
    <t>Designo Innenfutter weiss Breitenteil</t>
  </si>
  <si>
    <t>ZIN078/xxxRx60K</t>
  </si>
  <si>
    <t>Innenfutter ZIN Rx Breitenteile
ZIN 078/xxx Rx 60K
Die Innenfutter-Teile sind schwer entflammbar, Nassraum-geeignet und biegsam, zur Anpassung an den innenliegenden Dachfensterausschnitt. Die Abdeckleisten sind inklusive.
Dachfenstergrösse: 078/xxx
Dekor: weiss
Laibungstiefe in mm: 600</t>
  </si>
  <si>
    <t>Designo Innenfutter ZIN Rx; Breitenteile in weiss; Grösse: 078/xxx; Laibungstiefe: 600mm.</t>
  </si>
  <si>
    <t>078/xxx</t>
  </si>
  <si>
    <t>2038252</t>
  </si>
  <si>
    <t>ZIN 065/xxx Rx 60K</t>
  </si>
  <si>
    <t>5901337695073</t>
  </si>
  <si>
    <t>Roto ZIN 065/xxx Rx 60K</t>
  </si>
  <si>
    <t>ZIN065/xxxRx60K</t>
  </si>
  <si>
    <t>Innenfutter ZIN Rx Breitenteile
ZIN 065/xxx Rx 60K
Die Innenfutter-Teile sind schwer entflammbar, Nassraum-geeignet und biegsam, zur Anpassung an den innenliegenden Dachfensterausschnitt. Die Abdeckleisten sind inklusive.
Dachfenstergrösse: 065/xxx
Dekor: weiss
Laibungstiefe in mm: 600</t>
  </si>
  <si>
    <t>Designo Innenfutter ZIN Rx; Breitenteile in weiss; Grösse: 065/xxx; Laibungstiefe: 600mm.</t>
  </si>
  <si>
    <t>2038256</t>
  </si>
  <si>
    <t>ZIN 114/xxx Rx 60K</t>
  </si>
  <si>
    <t>5901337695110</t>
  </si>
  <si>
    <t>Roto ZIN 114/xxx Rx 60K</t>
  </si>
  <si>
    <t>ZIN114/xxxRx60K</t>
  </si>
  <si>
    <t>Innenfutter ZIN Rx Breitenteile
ZIN 114/xxx Rx 60K
Die Innenfutter-Teile sind schwer entflammbar, Nassraum-geeignet und biegsam, zur Anpassung an den innenliegenden Dachfensterausschnitt. Die Abdeckleisten sind inklusive.
Dachfenstergrösse: 114/xxx
Dekor: weiss
Laibungstiefe in mm: 600</t>
  </si>
  <si>
    <t>Designo Innenfutter ZIN Rx; Breitenteile in weiss; Grösse: 114/xxx; Laibungstiefe: 600mm.</t>
  </si>
  <si>
    <t>2038255</t>
  </si>
  <si>
    <t>ZIN 094/xxx Rx 60K</t>
  </si>
  <si>
    <t>5901337695103</t>
  </si>
  <si>
    <t>Roto ZIN 094/xxx Rx 60K</t>
  </si>
  <si>
    <t>ZIN094/xxxRx60K</t>
  </si>
  <si>
    <t>Innenfutter ZIN Rx Breitenteile
ZIN 094/xxx Rx 60K
Die Innenfutter-Teile sind schwer entflammbar, Nassraum-geeignet und biegsam, zur Anpassung an den innenliegenden Dachfensterausschnitt. Die Abdeckleisten sind inklusive.
Dachfenstergrösse: 094/xxx
Dekor: weiss
Laibungstiefe in mm: 600</t>
  </si>
  <si>
    <t>Designo Innenfutter ZIN Rx; Breitenteile in weiss; Grösse: 094/xxx; Laibungstiefe: 600mm.</t>
  </si>
  <si>
    <t>2038253</t>
  </si>
  <si>
    <t>ZIN 074/xxx Rx 60K</t>
  </si>
  <si>
    <t>5901337695080</t>
  </si>
  <si>
    <t>Roto ZIN 074/xxx Rx 60K</t>
  </si>
  <si>
    <t>ZIN074/xxxRx60K</t>
  </si>
  <si>
    <t>Innenfutter ZIN Rx Breitenteile
ZIN 074/xxx Rx 60K
Die Innenfutter-Teile sind schwer entflammbar, Nassraum-geeignet und biegsam, zur Anpassung an den innenliegenden Dachfensterausschnitt. Die Abdeckleisten sind inklusive.
Dachfenstergrösse: 074/xxx
Dekor: weiss
Laibungstiefe in mm: 600</t>
  </si>
  <si>
    <t>Designo Innenfutter ZIN Rx; Breitenteile in weiss; Grösse: 074/xxx; Laibungstiefe: 600mm.</t>
  </si>
  <si>
    <t>2038240</t>
  </si>
  <si>
    <t>ZIN 134/xxx Qx 60K</t>
  </si>
  <si>
    <t>5901337695004</t>
  </si>
  <si>
    <t>Roto ZIN 134/xxx Qx 60K</t>
  </si>
  <si>
    <t>ZIN134/xxxQx60K</t>
  </si>
  <si>
    <t>Innenfutter ZIN Qx Breitenteile
ZIN 134/xxx Qx 60K
Die Innenfutter-Teile sind schwer entflammbar, Nassraum-geeignet und biegsam, zur Anpassung an den innenliegenden Dachfensterausschnitt. Die Abdeckleisten sind inklusive.
Dachfenstergrösse: 134/xxx
Dekor: weiss
Laibungstiefe in mm: 600</t>
  </si>
  <si>
    <t>RotoQ Innenfutter ZIN Qx; Breitenteile in weiss; Grösse: 134/xxx; Laibungstiefe: 600mm.</t>
  </si>
  <si>
    <t>2038239</t>
  </si>
  <si>
    <t>ZIN 114/xxx Qx 60K</t>
  </si>
  <si>
    <t>5901337694892</t>
  </si>
  <si>
    <t>Roto ZIN 114/xxx Qx 60K</t>
  </si>
  <si>
    <t>ZIN114/xxxQx60K</t>
  </si>
  <si>
    <t>Innenfutter ZIN Qx Breitenteile
ZIN 114/xxx Qx 60K
Die Innenfutter-Teile sind schwer entflammbar, Nassraum-geeignet und biegsam, zur Anpassung an den innenliegenden Dachfensterausschnitt. Die Abdeckleisten sind inklusive.
Dachfenstergrösse: 114/xxx
Dekor: weiss
Laibungstiefe in mm: 600</t>
  </si>
  <si>
    <t>RotoQ Innenfutter ZIN Qx; Breitenteile in weiss; Grösse: 114/xxx; Laibungstiefe: 600mm.</t>
  </si>
  <si>
    <t>2038237</t>
  </si>
  <si>
    <t>ZIN 078/xxx Qx 60K</t>
  </si>
  <si>
    <t>5901337694878</t>
  </si>
  <si>
    <t>Roto ZIN 078/xxx Qx 60K</t>
  </si>
  <si>
    <t>ZIN078/xxxQx60K</t>
  </si>
  <si>
    <t>Innenfutter ZIN Qx Breitenteile
ZIN 078/xxx Qx 60K
Die Innenfutter-Teile sind schwer entflammbar, Nassraum-geeignet und biegsam, zur Anpassung an den innenliegenden Dachfensterausschnitt. Die Abdeckleisten sind inklusive.
Dachfenstergrösse: 078/xxx
Dekor: weiss
Laibungstiefe in mm: 600</t>
  </si>
  <si>
    <t>RotoQ Innenfutter ZIN Qx; Breitenteile in weiss; Grösse: 078/xxx; Laibungstiefe: 600mm.</t>
  </si>
  <si>
    <t>2038235</t>
  </si>
  <si>
    <t>ZIN 055/xxx Qx 60K</t>
  </si>
  <si>
    <t>5901337694854</t>
  </si>
  <si>
    <t>Roto ZIN 055/xxx Qx 60K</t>
  </si>
  <si>
    <t>ZIN055/xxxQx60K</t>
  </si>
  <si>
    <t>Innenfutter ZIN Qx Breitenteile
ZIN 055/xxx Qx 60K
Die Innenfutter-Teile sind schwer entflammbar, Nassraum-geeignet und biegsam, zur Anpassung an den innenliegenden Dachfensterausschnitt. Die Abdeckleisten sind inklusive.
Dachfenstergrösse: 055/xxx
Dekor: weiss
Laibungstiefe in mm: 600</t>
  </si>
  <si>
    <t>RotoQ Innenfutter ZIN Qx; Breitenteile in weiss; Grösse: 055/xxx; Laibungstiefe: 600mm.</t>
  </si>
  <si>
    <t>055/xxx</t>
  </si>
  <si>
    <t>2038257</t>
  </si>
  <si>
    <t>ZIN 134/xxx Rx 60K</t>
  </si>
  <si>
    <t>5901337695127</t>
  </si>
  <si>
    <t>Roto ZIN 134/xxx Rx 60K</t>
  </si>
  <si>
    <t>ZIN134/xxxRx60K</t>
  </si>
  <si>
    <t>Innenfutter ZIN Rx Breitenteile
ZIN 134/xxx Rx 60K
Die Innenfutter-Teile sind schwer entflammbar, Nassraum-geeignet und biegsam, zur Anpassung an den innenliegenden Dachfensterausschnitt. Die Abdeckleisten sind inklusive.
Dachfenstergrösse: 134/xxx
Dekor: weiss
Laibungstiefe in mm: 600</t>
  </si>
  <si>
    <t>Designo Innenfutter ZIN Rx; Breitenteile in weiss; Grösse: 134/xxx; Laibungstiefe: 600mm.</t>
  </si>
  <si>
    <t>2038251</t>
  </si>
  <si>
    <t>ZIN 054/xxx Rx 60K</t>
  </si>
  <si>
    <t>5901337695066</t>
  </si>
  <si>
    <t>Roto ZIN 054/xxx Rx 60K</t>
  </si>
  <si>
    <t>ZIN054/xxxRx60K</t>
  </si>
  <si>
    <t>Innenfutter ZIN Rx Breitenteile
ZIN 054/xxx Rx 60K
Die Innenfutter-Teile sind schwer entflammbar, Nassraum-geeignet und biegsam, zur Anpassung an den innenliegenden Dachfensterausschnitt. Die Abdeckleisten sind inklusive.
Dachfenstergrösse: 054/xxx
Dekor: weiss
Laibungstiefe in mm: 600</t>
  </si>
  <si>
    <t>Designo Innenfutter ZIN Rx; Breitenteile in weiss; Grösse: 054/xxx; Laibungstiefe: 600mm.</t>
  </si>
  <si>
    <t>381557</t>
  </si>
  <si>
    <t>ZIN 074/xxx Rx 40K</t>
  </si>
  <si>
    <t>3570610174936</t>
  </si>
  <si>
    <t>Roto ZIN 074/xxx Rx 40K</t>
  </si>
  <si>
    <t>ZIN074/xxxRx40K</t>
  </si>
  <si>
    <t>Innenfutter ZIN Rx Breitenteile
ZIN 074/xxx Rx 40K
Die Innenfutter-Teile sind schwer entflammbar, Nassraum-geeignet und biegsam, zur Anpassung an den innenliegenden Dachfensterausschnitt. Die Abdeckleisten sind inklusive.
Dachfenstergrösse: 074/xxx
Dekor: weiss
Laibungstiefe in mm: 400</t>
  </si>
  <si>
    <t>Designo Innenfutter ZIN Rx; Breitenteile in weiss; Grösse: 074/xxx; Laibungstiefe: 400mm.</t>
  </si>
  <si>
    <t>744326</t>
  </si>
  <si>
    <t>ZIN 066/xxx Qx 40K</t>
  </si>
  <si>
    <t>5901336927519</t>
  </si>
  <si>
    <t>Roto ZIN 066/xxx Qx 40K</t>
  </si>
  <si>
    <t>ZIN066/xxxQx40K</t>
  </si>
  <si>
    <t>Innenfutter ZIN Qx Breitenteile
ZIN 066/xxx Qx 40K
Die Innenfutter-Teile sind schwer entflammbar, Nassraum-geeignet und biegsam, zur Anpassung an den innenliegenden Dachfensterausschnitt. Die Abdeckleisten sind inklusive.
Dachfenstergrösse: 066/xxx
Dekor: weiss
Laibungstiefe in mm: 400</t>
  </si>
  <si>
    <t>RotoQ Innenfutter ZIN Qx; Breitenteile in weiss; Grösse: 066/xxx; Laibungstiefe: 400mm.</t>
  </si>
  <si>
    <t>381559</t>
  </si>
  <si>
    <t>ZIN 114/xxx Rx 40K</t>
  </si>
  <si>
    <t>3570610174950</t>
  </si>
  <si>
    <t>Roto ZIN 114/xxx Rx 40K</t>
  </si>
  <si>
    <t>ZIN114/xxxRx40K</t>
  </si>
  <si>
    <t>Innenfutter ZIN Rx Breitenteile
ZIN 114/xxx Rx 40K
Die Innenfutter-Teile sind schwer entflammbar, Nassraum-geeignet und biegsam, zur Anpassung an den innenliegenden Dachfensterausschnitt. Die Abdeckleisten sind inklusive.
Dachfenstergrösse: 114/xxx
Dekor: weiss
Laibungstiefe in mm: 400</t>
  </si>
  <si>
    <t>Designo Innenfutter ZIN Rx; Breitenteile in weiss; Grösse: 114/xxx; Laibungstiefe: 400mm.</t>
  </si>
  <si>
    <t>381560</t>
  </si>
  <si>
    <t>ZIN 134/xxx Rx 40K</t>
  </si>
  <si>
    <t>3570610174967</t>
  </si>
  <si>
    <t>Roto ZIN 134/xxx Rx 40K</t>
  </si>
  <si>
    <t>ZIN134/xxxRx40K</t>
  </si>
  <si>
    <t>Innenfutter ZIN Rx Breitenteile
ZIN 134/xxx Rx 40K
Die Innenfutter-Teile sind schwer entflammbar, Nassraum-geeignet und biegsam, zur Anpassung an den innenliegenden Dachfensterausschnitt. Die Abdeckleisten sind inklusive.
Dachfenstergrösse: 134/xxx
Dekor: weiss
Laibungstiefe in mm: 400</t>
  </si>
  <si>
    <t>Designo Innenfutter ZIN Rx; Breitenteile in weiss; Grösse: 134/xxx; Laibungstiefe: 400mm.</t>
  </si>
  <si>
    <t>744328</t>
  </si>
  <si>
    <t>ZIN 094/xxx Qx 40K</t>
  </si>
  <si>
    <t>5901336927533</t>
  </si>
  <si>
    <t>Roto ZIN 094/xxx Qx 40K</t>
  </si>
  <si>
    <t>ZIN094/xxxQx40K</t>
  </si>
  <si>
    <t>Innenfutter ZIN Qx Breitenteile
ZIN 094/xxx Qx 40K
Die Innenfutter-Teile sind schwer entflammbar, Nassraum-geeignet und biegsam, zur Anpassung an den innenliegenden Dachfensterausschnitt. Die Abdeckleisten sind inklusive.
Dachfenstergrösse: 094/xxx
Dekor: weiss
Laibungstiefe in mm: 400</t>
  </si>
  <si>
    <t>RotoQ Innenfutter ZIN Qx; Breitenteile in weiss; Grösse: 094/xxx; Laibungstiefe: 400mm.</t>
  </si>
  <si>
    <t>381558</t>
  </si>
  <si>
    <t>ZIN 094/xxx Rx 40K</t>
  </si>
  <si>
    <t>3570610174943</t>
  </si>
  <si>
    <t>Roto ZIN 094/xxx Rx 40K</t>
  </si>
  <si>
    <t>ZIN094/xxxRx40K</t>
  </si>
  <si>
    <t>Innenfutter ZIN Rx Breitenteile
ZIN 094/xxx Rx 40K
Die Innenfutter-Teile sind schwer entflammbar, Nassraum-geeignet und biegsam, zur Anpassung an den innenliegenden Dachfensterausschnitt. Die Abdeckleisten sind inklusive.
Dachfenstergrösse: 094/xxx
Dekor: weiss
Laibungstiefe in mm: 400</t>
  </si>
  <si>
    <t>Designo Innenfutter ZIN Rx; Breitenteile in weiss; Grösse: 094/xxx; Laibungstiefe: 400mm.</t>
  </si>
  <si>
    <t>744329</t>
  </si>
  <si>
    <t>ZIN 114/xxx Qx 40K</t>
  </si>
  <si>
    <t>5901336927540</t>
  </si>
  <si>
    <t>Roto ZIN 114/xxx Qx 40K</t>
  </si>
  <si>
    <t>ZIN114/xxxQx40K</t>
  </si>
  <si>
    <t>Innenfutter ZIN Qx Breitenteile
ZIN 114/xxx Qx 40K
Die Innenfutter-Teile sind schwer entflammbar, Nassraum-geeignet und biegsam, zur Anpassung an den innenliegenden Dachfensterausschnitt. Die Abdeckleisten sind inklusive.
Dachfenstergrösse: 114/xxx
Dekor: weiss
Laibungstiefe in mm: 400</t>
  </si>
  <si>
    <t>RotoQ Innenfutter ZIN Qx; Breitenteile in weiss; Grösse: 114/xxx; Laibungstiefe: 400mm.</t>
  </si>
  <si>
    <t>381555</t>
  </si>
  <si>
    <t>ZIN 054/xxx Rx 40K</t>
  </si>
  <si>
    <t>3570610174912</t>
  </si>
  <si>
    <t>Roto ZIN 054/xxx Rx 40K</t>
  </si>
  <si>
    <t>ZIN054/xxxRx40K</t>
  </si>
  <si>
    <t>Innenfutter ZIN Rx Breitenteile
ZIN 054/xxx Rx 40K
Die Innenfutter-Teile sind schwer entflammbar, Nassraum-geeignet und biegsam, zur Anpassung an den innenliegenden Dachfensterausschnitt. Die Abdeckleisten sind inklusive.
Dachfenstergrösse: 054/xxx
Dekor: weiss
Laibungstiefe in mm: 400</t>
  </si>
  <si>
    <t>Designo Innenfutter ZIN Rx; Breitenteile in weiss; Grösse: 054/xxx; Laibungstiefe: 400mm.</t>
  </si>
  <si>
    <t>744330</t>
  </si>
  <si>
    <t>ZIN 134/xxx Qx 40K</t>
  </si>
  <si>
    <t>5901336927557</t>
  </si>
  <si>
    <t>Roto ZIN 134/xxx Qx 40K</t>
  </si>
  <si>
    <t>ZIN134/xxxQx40K</t>
  </si>
  <si>
    <t>Innenfutter ZIN Qx Breitenteile
ZIN 134/xxx Qx 40K
Die Innenfutter-Teile sind schwer entflammbar, Nassraum-geeignet und biegsam, zur Anpassung an den innenliegenden Dachfensterausschnitt. Die Abdeckleisten sind inklusive.
Dachfenstergrösse: 134/xxx
Dekor: weiss
Laibungstiefe in mm: 400</t>
  </si>
  <si>
    <t>RotoQ Innenfutter ZIN Qx; Breitenteile in weiss; Grösse: 134/xxx; Laibungstiefe: 400mm.</t>
  </si>
  <si>
    <t>744324</t>
  </si>
  <si>
    <t>ZIN 055/xxx Qx 40K</t>
  </si>
  <si>
    <t>5901336927496</t>
  </si>
  <si>
    <t>Roto ZIN 055/xxx Qx 40K</t>
  </si>
  <si>
    <t>ZIN055/xxxQx40K</t>
  </si>
  <si>
    <t>Innenfutter ZIN Qx Breitenteile
ZIN 055/xxx Qx 40K
Die Innenfutter-Teile sind schwer entflammbar, Nassraum-geeignet und biegsam, zur Anpassung an den innenliegenden Dachfensterausschnitt. Die Abdeckleisten sind inklusive.
Dachfenstergrösse: 055/xxx
Dekor: weiss
Laibungstiefe in mm: 400</t>
  </si>
  <si>
    <t>RotoQ Innenfutter ZIN Qx; Breitenteile in weiss; Grösse: 055/xxx; Laibungstiefe: 400mm.</t>
  </si>
  <si>
    <t>381556</t>
  </si>
  <si>
    <t>ZIN 065/xxx Rx 40K</t>
  </si>
  <si>
    <t>3570610174929</t>
  </si>
  <si>
    <t>Roto ZIN 065/xxx Rx 40K</t>
  </si>
  <si>
    <t>ZIN065/xxxRx40K</t>
  </si>
  <si>
    <t>Innenfutter ZIN Rx Breitenteile
ZIN 065/xxx Rx 40K
Die Innenfutter-Teile sind schwer entflammbar, Nassraum-geeignet und biegsam, zur Anpassung an den innenliegenden Dachfensterausschnitt. Die Abdeckleisten sind inklusive.
Dachfenstergrösse: 065/xxx
Dekor: weiss
Laibungstiefe in mm: 400</t>
  </si>
  <si>
    <t>Designo Innenfutter ZIN Rx; Breitenteile in weiss; Grösse: 065/xxx; Laibungstiefe: 400mm.</t>
  </si>
  <si>
    <t>382658</t>
  </si>
  <si>
    <t>ZIN 085/xxx Rx 40KAR1</t>
  </si>
  <si>
    <t>3570610175018</t>
  </si>
  <si>
    <t>Roto ZIN 085/xxx Rx 40KAR1</t>
  </si>
  <si>
    <t>ZIN085/xxxRx40KAR1</t>
  </si>
  <si>
    <t>Innenfutter ZIN AR1 Rx Breitenteile
ZIN 085/xxx Rx 40KAR1
Die Innenfutter-Teile sind schwer entflammbar, Nassraum-geeignet und biegsam, zur Anpassung an den innenliegenden Dachfensterausschnitt. Die Abdeckleisten sind inklusive.
Dachfenstergrösse: 085/xxx
Dekor: weiss
Laibungstiefe in mm: 400</t>
  </si>
  <si>
    <t>Designo Innenfutter ZIN AR1 Rx; Breitenteile in weiss; Grösse: 085/xxx; Laibungstiefe: 400mm.</t>
  </si>
  <si>
    <t>085/xxx</t>
  </si>
  <si>
    <t>382659</t>
  </si>
  <si>
    <t>ZIN 105/xxx Rx 40KAR1</t>
  </si>
  <si>
    <t>3570610175025</t>
  </si>
  <si>
    <t>Roto ZIN 105/xxx Rx 40KAR1</t>
  </si>
  <si>
    <t>ZIN105/xxxRx40KAR1</t>
  </si>
  <si>
    <t>Innenfutter ZIN AR1 Rx Breitenteile
ZIN 105/xxx Rx 40KAR1
Die Innenfutter-Teile sind schwer entflammbar, Nassraum-geeignet und biegsam, zur Anpassung an den innenliegenden Dachfensterausschnitt. Die Abdeckleisten sind inklusive.
Dachfenstergrösse: 105/xxx
Dekor: weiss
Laibungstiefe in mm: 400</t>
  </si>
  <si>
    <t>Designo Innenfutter ZIN AR1 Rx; Breitenteile in weiss; Grösse: 105/xxx; Laibungstiefe: 400mm.</t>
  </si>
  <si>
    <t>105/xxx</t>
  </si>
  <si>
    <t>565562</t>
  </si>
  <si>
    <t>ZIN 094/xxx Rx 50K</t>
  </si>
  <si>
    <t>3570610379911</t>
  </si>
  <si>
    <t>Roto ZIN 094/xxx Rx 50K</t>
  </si>
  <si>
    <t>ZIN094/xxxRx50K</t>
  </si>
  <si>
    <t>Innenfutter ZIN Rx Breitenteile
ZIN 094/xxx Rx 50K
Die Innenfutter-Teile sind schwer entflammbar, Nassraum-geeignet und biegsam, zur Anpassung an den innenliegenden Dachfensterausschnitt. Die Abdeckleisten sind inklusive.
Dachfenstergrösse: 094/xxx
Dekor: weiss
Laibungstiefe in mm: 500</t>
  </si>
  <si>
    <t>Designo Innenfutter ZIN Rx; Breitenteile in weiss; Grösse: 094/xxx; Laibungstiefe: 500mm.</t>
  </si>
  <si>
    <t>565564</t>
  </si>
  <si>
    <t>ZIN 114/xxx Rx 50K</t>
  </si>
  <si>
    <t>3570610379935</t>
  </si>
  <si>
    <t>Roto ZIN 114/xxx Rx 50K</t>
  </si>
  <si>
    <t>ZIN114/xxxRx50K</t>
  </si>
  <si>
    <t>Innenfutter ZIN Rx Breitenteile
ZIN 114/xxx Rx 50K
Die Innenfutter-Teile sind schwer entflammbar, Nassraum-geeignet und biegsam, zur Anpassung an den innenliegenden Dachfensterausschnitt. Die Abdeckleisten sind inklusive.
Dachfenstergrösse: 114/xxx
Dekor: weiss
Laibungstiefe in mm: 500</t>
  </si>
  <si>
    <t>Designo Innenfutter ZIN Rx; Breitenteile in weiss; Grösse: 114/xxx; Laibungstiefe: 500mm.</t>
  </si>
  <si>
    <t>744336</t>
  </si>
  <si>
    <t>ZIN 094/xxx Qx 50K</t>
  </si>
  <si>
    <t>5901336927618</t>
  </si>
  <si>
    <t>Roto ZIN 094/xxx Qx 50K</t>
  </si>
  <si>
    <t>ZIN094/xxxQx50K</t>
  </si>
  <si>
    <t>Innenfutter ZIN Qx Breitenteile
ZIN 094/xxx Qx 50K
Die Innenfutter-Teile sind schwer entflammbar, Nassraum-geeignet und biegsam, zur Anpassung an den innenliegenden Dachfensterausschnitt. Die Abdeckleisten sind inklusive.
Dachfenstergrösse: 094/xxx
Dekor: weiss
Laibungstiefe in mm: 500</t>
  </si>
  <si>
    <t>RotoQ Innenfutter ZIN Qx; Breitenteile in weiss; Grösse: 094/xxx; Laibungstiefe: 500mm.</t>
  </si>
  <si>
    <t>565575</t>
  </si>
  <si>
    <t>ZIN 134/xxx Rx 50K</t>
  </si>
  <si>
    <t>3570610379942</t>
  </si>
  <si>
    <t>Roto ZIN 134/xxx Rx 50K</t>
  </si>
  <si>
    <t>ZIN134/xxxRx50K</t>
  </si>
  <si>
    <t>Innenfutter ZIN Rx Breitenteile
ZIN 134/xxx Rx 50K
Die Innenfutter-Teile sind schwer entflammbar, Nassraum-geeignet und biegsam, zur Anpassung an den innenliegenden Dachfensterausschnitt. Die Abdeckleisten sind inklusive.
Dachfenstergrösse: 134/xxx
Dekor: weiss
Laibungstiefe in mm: 500</t>
  </si>
  <si>
    <t>Designo Innenfutter ZIN Rx; Breitenteile in weiss; Grösse: 134/xxx; Laibungstiefe: 500mm.</t>
  </si>
  <si>
    <t>744337</t>
  </si>
  <si>
    <t>ZIN 114/xxx Qx 50K</t>
  </si>
  <si>
    <t>5901336927625</t>
  </si>
  <si>
    <t>Roto ZIN 114/xxx Qx 50K</t>
  </si>
  <si>
    <t>ZIN114/xxxQx50K</t>
  </si>
  <si>
    <t>Innenfutter ZIN Qx Breitenteile
ZIN 114/xxx Qx 50K
Die Innenfutter-Teile sind schwer entflammbar, Nassraum-geeignet und biegsam, zur Anpassung an den innenliegenden Dachfensterausschnitt. Die Abdeckleisten sind inklusive.
Dachfenstergrösse: 114/xxx
Dekor: weiss
Laibungstiefe in mm: 500</t>
  </si>
  <si>
    <t>RotoQ Innenfutter ZIN Qx; Breitenteile in weiss; Grösse: 114/xxx; Laibungstiefe: 500mm.</t>
  </si>
  <si>
    <t>565558</t>
  </si>
  <si>
    <t>ZIN 054/xxx Rx 50K</t>
  </si>
  <si>
    <t>4048001503508</t>
  </si>
  <si>
    <t>Roto ZIN 054/xxx Rx 50K</t>
  </si>
  <si>
    <t>ZIN054/xxxRx50K</t>
  </si>
  <si>
    <t>Innenfutter ZIN Rx Breitenteile
ZIN 054/xxx Rx 50K
Die Innenfutter-Teile sind schwer entflammbar, Nassraum-geeignet und biegsam, zur Anpassung an den innenliegenden Dachfensterausschnitt. Die Abdeckleisten sind inklusive.
Dachfenstergrösse: 054/xxx
Dekor: weiss
Laibungstiefe in mm: 500</t>
  </si>
  <si>
    <t>Designo Innenfutter ZIN Rx; Breitenteile in weiss; Grösse: 054/xxx; Laibungstiefe: 500mm.</t>
  </si>
  <si>
    <t>744338</t>
  </si>
  <si>
    <t>ZIN 134/xxx Qx 50K</t>
  </si>
  <si>
    <t>5901336927632</t>
  </si>
  <si>
    <t>Roto ZIN 134/xxx Qx 50K</t>
  </si>
  <si>
    <t>ZIN134/xxxQx50K</t>
  </si>
  <si>
    <t>Innenfutter ZIN Qx Breitenteile
ZIN 134/xxx Qx 50K
Die Innenfutter-Teile sind schwer entflammbar, Nassraum-geeignet und biegsam, zur Anpassung an den innenliegenden Dachfensterausschnitt. Die Abdeckleisten sind inklusive.
Dachfenstergrösse: 134/xxx
Dekor: weiss
Laibungstiefe in mm: 500</t>
  </si>
  <si>
    <t>RotoQ Innenfutter ZIN Qx; Breitenteile in weiss; Grösse: 134/xxx; Laibungstiefe: 500mm.</t>
  </si>
  <si>
    <t>744332</t>
  </si>
  <si>
    <t>ZIN 055/xxx Qx 50K</t>
  </si>
  <si>
    <t>5901336927571</t>
  </si>
  <si>
    <t>Roto ZIN 055/xxx Qx 50K</t>
  </si>
  <si>
    <t>ZIN055/xxxQx50K</t>
  </si>
  <si>
    <t>Innenfutter ZIN Qx Breitenteile
ZIN 055/xxx Qx 50K
Die Innenfutter-Teile sind schwer entflammbar, Nassraum-geeignet und biegsam, zur Anpassung an den innenliegenden Dachfensterausschnitt. Die Abdeckleisten sind inklusive.
Dachfenstergrösse: 055/xxx
Dekor: weiss
Laibungstiefe in mm: 500</t>
  </si>
  <si>
    <t>RotoQ Innenfutter ZIN Qx; Breitenteile in weiss; Grösse: 055/xxx; Laibungstiefe: 500mm.</t>
  </si>
  <si>
    <t>565559</t>
  </si>
  <si>
    <t>ZIN 065/xxx Rx 50K</t>
  </si>
  <si>
    <t>3570610379881</t>
  </si>
  <si>
    <t>Roto ZIN 065/xxx Rx 50K</t>
  </si>
  <si>
    <t>ZIN065/xxxRx50K</t>
  </si>
  <si>
    <t>Innenfutter ZIN Rx Breitenteile
ZIN 065/xxx Rx 50K
Die Innenfutter-Teile sind schwer entflammbar, Nassraum-geeignet und biegsam, zur Anpassung an den innenliegenden Dachfensterausschnitt. Die Abdeckleisten sind inklusive.
Dachfenstergrösse: 065/xxx
Dekor: weiss
Laibungstiefe in mm: 500</t>
  </si>
  <si>
    <t>Designo Innenfutter ZIN Rx; Breitenteile in weiss; Grösse: 065/xxx; Laibungstiefe: 500mm.</t>
  </si>
  <si>
    <t>565560</t>
  </si>
  <si>
    <t>ZIN 074/xxx Rx 50K</t>
  </si>
  <si>
    <t>3570610379898</t>
  </si>
  <si>
    <t>Roto ZIN 074/xxx Rx 50K</t>
  </si>
  <si>
    <t>ZIN074/xxxRx50K</t>
  </si>
  <si>
    <t>Innenfutter ZIN Rx Breitenteile
ZIN 074/xxx Rx 50K
Die Innenfutter-Teile sind schwer entflammbar, Nassraum-geeignet und biegsam, zur Anpassung an den innenliegenden Dachfensterausschnitt. Die Abdeckleisten sind inklusive.
Dachfenstergrösse: 074/xxx
Dekor: weiss
Laibungstiefe in mm: 500</t>
  </si>
  <si>
    <t>Designo Innenfutter ZIN Rx; Breitenteile in weiss; Grösse: 074/xxx; Laibungstiefe: 500mm.</t>
  </si>
  <si>
    <t>744334</t>
  </si>
  <si>
    <t>ZIN 066/xxx Qx 50K</t>
  </si>
  <si>
    <t>5901336927595</t>
  </si>
  <si>
    <t>Roto ZIN 066/xxx Qx 50K</t>
  </si>
  <si>
    <t>ZIN066/xxxQx50K</t>
  </si>
  <si>
    <t>Innenfutter ZIN Qx Breitenteile
ZIN 066/xxx Qx 50K
Die Innenfutter-Teile sind schwer entflammbar, Nassraum-geeignet und biegsam, zur Anpassung an den innenliegenden Dachfensterausschnitt. Die Abdeckleisten sind inklusive.
Dachfenstergrösse: 066/xxx
Dekor: weiss
Laibungstiefe in mm: 500</t>
  </si>
  <si>
    <t>RotoQ Innenfutter ZIN Qx; Breitenteile in weiss; Grösse: 066/xxx; Laibungstiefe: 500mm.</t>
  </si>
  <si>
    <t>565561</t>
  </si>
  <si>
    <t>ZIN 085/xxx Rx 50KAR1</t>
  </si>
  <si>
    <t>3570610379904</t>
  </si>
  <si>
    <t>Roto ZIN 085/xxx Rx 50KAR1</t>
  </si>
  <si>
    <t>ZIN085/xxxRx50KAR1</t>
  </si>
  <si>
    <t>Innenfutter ZIN AR1 Rx Breitenteile
ZIN 085/xxx Rx 50KAR1
Die Innenfutter-Teile sind schwer entflammbar, Nassraum-geeignet und biegsam, zur Anpassung an den innenliegenden Dachfensterausschnitt. Die Abdeckleisten sind inklusive.
Dachfenstergrösse: 085/xxx
Dekor: weiss
Laibungstiefe in mm: 500</t>
  </si>
  <si>
    <t>Designo Innenfutter ZIN AR1 Rx; Breitenteile in weiss; Grösse: 085/xxx; Laibungstiefe: 500mm.</t>
  </si>
  <si>
    <t>565563</t>
  </si>
  <si>
    <t>ZIN 105/xxx Rx 50KAR1</t>
  </si>
  <si>
    <t>3570610379928</t>
  </si>
  <si>
    <t>Roto ZIN 105/xxx Rx 50KAR1</t>
  </si>
  <si>
    <t>ZIN105/xxxRx50KAR1</t>
  </si>
  <si>
    <t>Innenfutter ZIN AR1 Rx Breitenteile
ZIN 105/xxx Rx 50KAR1
Die Innenfutter-Teile sind schwer entflammbar, Nassraum-geeignet und biegsam, zur Anpassung an den innenliegenden Dachfensterausschnitt. Die Abdeckleisten sind inklusive.
Dachfenstergrösse: 105/xxx
Dekor: weiss
Laibungstiefe in mm: 500</t>
  </si>
  <si>
    <t>Designo Innenfutter ZIN AR1 Rx; Breitenteile in weiss; Grösse: 105/xxx; Laibungstiefe: 500mm.</t>
  </si>
  <si>
    <t>744350</t>
  </si>
  <si>
    <t>ZIN 066/xxx Qx 40P</t>
  </si>
  <si>
    <t>5901336927755</t>
  </si>
  <si>
    <t>Roto ZIN 066/xxx Qx 40P</t>
  </si>
  <si>
    <t>RotoQ Innenfutter Kiefer Breitenteil</t>
  </si>
  <si>
    <t>ZIN066/xxxQx40P</t>
  </si>
  <si>
    <t>Innenfutter ZIN Qx Breitenteile
ZIN 066/xxx Qx 40P
Die Innenfutter-Teile sind schwer entflammbar, Nassraum-geeignet und biegsam, zur Anpassung an den innenliegenden Dachfensterausschnitt. Die Abdeckleisten sind inklusive.
Dachfenstergrösse: 066/xxx
Dekor: Kiefer
Laibungstiefe in mm: 400</t>
  </si>
  <si>
    <t>RotoQ Innenfutter ZIN Qx; Breitenteile in Kiefer; Grösse: 066/xxx; Laibungstiefe: 400mm.</t>
  </si>
  <si>
    <t>628942</t>
  </si>
  <si>
    <t>ZIN 074/xxx Rx 40P</t>
  </si>
  <si>
    <t>5901336016725</t>
  </si>
  <si>
    <t>Roto ZIN 074/xxx Rx 40P</t>
  </si>
  <si>
    <t>Designo Innenfutter Kiefer Breitenteil</t>
  </si>
  <si>
    <t>ZIN074/xxxRx40P</t>
  </si>
  <si>
    <t>Innenfutter ZIN Rx Breitenteile
ZIN 074/xxx Rx 40P
Die Innenfutter-Teile sind schwer entflammbar, Nassraum-geeignet und biegsam, zur Anpassung an den innenliegenden Dachfensterausschnitt. Die Abdeckleisten sind inklusive.
Dachfenstergrösse: 074/xxx
Dekor: Kiefer
Laibungstiefe in mm: 400</t>
  </si>
  <si>
    <t>Designo Innenfutter ZIN Rx; Breitenteile in Kiefer; Grösse: 074/xxx; Laibungstiefe: 400mm.</t>
  </si>
  <si>
    <t>628943</t>
  </si>
  <si>
    <t>ZIN 094/xxx Rx 40P</t>
  </si>
  <si>
    <t>5901336016732</t>
  </si>
  <si>
    <t>Roto ZIN 094/xxx Rx 40P</t>
  </si>
  <si>
    <t>ZIN094/xxxRx40P</t>
  </si>
  <si>
    <t>Innenfutter ZIN Rx Breitenteile
ZIN 094/xxx Rx 40P
Die Innenfutter-Teile sind schwer entflammbar, Nassraum-geeignet und biegsam, zur Anpassung an den innenliegenden Dachfensterausschnitt. Die Abdeckleisten sind inklusive.
Dachfenstergrösse: 094/xxx
Dekor: Kiefer
Laibungstiefe in mm: 400</t>
  </si>
  <si>
    <t>Designo Innenfutter ZIN Rx; Breitenteile in Kiefer; Grösse: 094/xxx; Laibungstiefe: 400mm.</t>
  </si>
  <si>
    <t>744352</t>
  </si>
  <si>
    <t>ZIN 094/xxx Qx 40P</t>
  </si>
  <si>
    <t>5901336927779</t>
  </si>
  <si>
    <t>Roto ZIN 094/xxx Qx 40P</t>
  </si>
  <si>
    <t>ZIN094/xxxQx40P</t>
  </si>
  <si>
    <t>Innenfutter ZIN Qx Breitenteile
ZIN 094/xxx Qx 40P
Die Innenfutter-Teile sind schwer entflammbar, Nassraum-geeignet und biegsam, zur Anpassung an den innenliegenden Dachfensterausschnitt. Die Abdeckleisten sind inklusive.
Dachfenstergrösse: 094/xxx
Dekor: Kiefer
Laibungstiefe in mm: 400</t>
  </si>
  <si>
    <t>RotoQ Innenfutter ZIN Qx; Breitenteile in Kiefer; Grösse: 094/xxx; Laibungstiefe: 400mm.</t>
  </si>
  <si>
    <t>628944</t>
  </si>
  <si>
    <t>ZIN 114/xxx Rx 40P</t>
  </si>
  <si>
    <t>5901336016749</t>
  </si>
  <si>
    <t>Roto ZIN 114/xxx Rx 40P</t>
  </si>
  <si>
    <t>ZIN114/xxxRx40P</t>
  </si>
  <si>
    <t>Innenfutter ZIN Rx Breitenteile
ZIN 114/xxx Rx 40P
Die Innenfutter-Teile sind schwer entflammbar, Nassraum-geeignet und biegsam, zur Anpassung an den innenliegenden Dachfensterausschnitt. Die Abdeckleisten sind inklusive.
Dachfenstergrösse: 114/xxx
Dekor: Kiefer
Laibungstiefe in mm: 400</t>
  </si>
  <si>
    <t>Designo Innenfutter ZIN Rx; Breitenteile in Kiefer; Grösse: 114/xxx; Laibungstiefe: 400mm.</t>
  </si>
  <si>
    <t>744353</t>
  </si>
  <si>
    <t>ZIN 114/xxx Qx 40P</t>
  </si>
  <si>
    <t>5901336927786</t>
  </si>
  <si>
    <t>Roto ZIN 114/xxx Qx 40P</t>
  </si>
  <si>
    <t>ZIN114/xxxQx40P</t>
  </si>
  <si>
    <t>Innenfutter ZIN Qx Breitenteile
ZIN 114/xxx Qx 40P
Die Innenfutter-Teile sind schwer entflammbar, Nassraum-geeignet und biegsam, zur Anpassung an den innenliegenden Dachfensterausschnitt. Die Abdeckleisten sind inklusive.
Dachfenstergrösse: 114/xxx
Dekor: Kiefer
Laibungstiefe in mm: 400</t>
  </si>
  <si>
    <t>RotoQ Innenfutter ZIN Qx; Breitenteile in Kiefer; Grösse: 114/xxx; Laibungstiefe: 400mm.</t>
  </si>
  <si>
    <t>628945</t>
  </si>
  <si>
    <t>ZIN 134/xxx Rx 40P</t>
  </si>
  <si>
    <t>5901336016756</t>
  </si>
  <si>
    <t>Roto ZIN 134/xxx Rx 40P</t>
  </si>
  <si>
    <t>ZIN134/xxxRx40P</t>
  </si>
  <si>
    <t>Innenfutter ZIN Rx Breitenteile
ZIN 134/xxx Rx 40P
Die Innenfutter-Teile sind schwer entflammbar, Nassraum-geeignet und biegsam, zur Anpassung an den innenliegenden Dachfensterausschnitt. Die Abdeckleisten sind inklusive.
Dachfenstergrösse: 134/xxx
Dekor: Kiefer
Laibungstiefe in mm: 400</t>
  </si>
  <si>
    <t>Designo Innenfutter ZIN Rx; Breitenteile in Kiefer; Grösse: 134/xxx; Laibungstiefe: 400mm.</t>
  </si>
  <si>
    <t>744354</t>
  </si>
  <si>
    <t>ZIN 134/xxx Qx 40P</t>
  </si>
  <si>
    <t>5901336927793</t>
  </si>
  <si>
    <t>Roto ZIN 134/xxx Qx 40P</t>
  </si>
  <si>
    <t>ZIN134/xxxQx40P</t>
  </si>
  <si>
    <t>Innenfutter ZIN Qx Breitenteile
ZIN 134/xxx Qx 40P
Die Innenfutter-Teile sind schwer entflammbar, Nassraum-geeignet und biegsam, zur Anpassung an den innenliegenden Dachfensterausschnitt. Die Abdeckleisten sind inklusive.
Dachfenstergrösse: 134/xxx
Dekor: Kiefer
Laibungstiefe in mm: 400</t>
  </si>
  <si>
    <t>RotoQ Innenfutter ZIN Qx; Breitenteile in Kiefer; Grösse: 134/xxx; Laibungstiefe: 400mm.</t>
  </si>
  <si>
    <t>744348</t>
  </si>
  <si>
    <t>ZIN 055/xxx Qx 40P</t>
  </si>
  <si>
    <t>5901336927731</t>
  </si>
  <si>
    <t>Roto ZIN 055/xxx Qx 40P</t>
  </si>
  <si>
    <t>ZIN055/xxxQx40P</t>
  </si>
  <si>
    <t>Innenfutter ZIN Qx Breitenteile
ZIN 055/xxx Qx 40P
Die Innenfutter-Teile sind schwer entflammbar, Nassraum-geeignet und biegsam, zur Anpassung an den innenliegenden Dachfensterausschnitt. Die Abdeckleisten sind inklusive.
Dachfenstergrösse: 055/xxx
Dekor: Kiefer
Laibungstiefe in mm: 400</t>
  </si>
  <si>
    <t>RotoQ Innenfutter ZIN Qx; Breitenteile in Kiefer; Grösse: 055/xxx; Laibungstiefe: 400mm.</t>
  </si>
  <si>
    <t>628913</t>
  </si>
  <si>
    <t>ZIN 054/xxx Rx 40P</t>
  </si>
  <si>
    <t>5901336016701</t>
  </si>
  <si>
    <t>Roto ZIN 054/xxx Rx 40P</t>
  </si>
  <si>
    <t>ZIN054/xxxRx40P</t>
  </si>
  <si>
    <t>Innenfutter ZIN Rx Breitenteile
ZIN 054/xxx Rx 40P
Die Innenfutter-Teile sind schwer entflammbar, Nassraum-geeignet und biegsam, zur Anpassung an den innenliegenden Dachfensterausschnitt. Die Abdeckleisten sind inklusive.
Dachfenstergrösse: 054/xxx
Dekor: Kiefer
Laibungstiefe in mm: 400</t>
  </si>
  <si>
    <t>Designo Innenfutter ZIN Rx; Breitenteile in Kiefer; Grösse: 054/xxx; Laibungstiefe: 400mm.</t>
  </si>
  <si>
    <t>628940</t>
  </si>
  <si>
    <t>ZIN 065/xxx Rx 40P</t>
  </si>
  <si>
    <t>5901336016718</t>
  </si>
  <si>
    <t>Roto ZIN 065/xxx Rx 40P</t>
  </si>
  <si>
    <t>ZIN065/xxxRx40P</t>
  </si>
  <si>
    <t>Innenfutter ZIN Rx Breitenteile
ZIN 065/xxx Rx 40P
Die Innenfutter-Teile sind schwer entflammbar, Nassraum-geeignet und biegsam, zur Anpassung an den innenliegenden Dachfensterausschnitt. Die Abdeckleisten sind inklusive.
Dachfenstergrösse: 065/xxx
Dekor: Kiefer
Laibungstiefe in mm: 400</t>
  </si>
  <si>
    <t>Designo Innenfutter ZIN Rx; Breitenteile in Kiefer; Grösse: 065/xxx; Laibungstiefe: 400mm.</t>
  </si>
  <si>
    <t>628958</t>
  </si>
  <si>
    <t>ZIN 065/xxx Rx 50P</t>
  </si>
  <si>
    <t>5901336016848</t>
  </si>
  <si>
    <t>Roto ZIN 065/xxx Rx 50P</t>
  </si>
  <si>
    <t>ZIN065/xxxRx50P</t>
  </si>
  <si>
    <t>Innenfutter ZIN Rx Breitenteile
ZIN 065/xxx Rx 50P
Die Innenfutter-Teile sind schwer entflammbar, Nassraum-geeignet und biegsam, zur Anpassung an den innenliegenden Dachfensterausschnitt. Die Abdeckleisten sind inklusive.
Dachfenstergrösse: 065/xxx
Dekor: Kiefer
Laibungstiefe in mm: 500</t>
  </si>
  <si>
    <t>Designo Innenfutter ZIN Rx; Breitenteile in Kiefer; Grösse: 065/xxx; Laibungstiefe: 500mm.</t>
  </si>
  <si>
    <t>744358</t>
  </si>
  <si>
    <t>ZIN 066/xxx Qx 50P</t>
  </si>
  <si>
    <t>5901336927830</t>
  </si>
  <si>
    <t>Roto ZIN 066/xxx Qx 50P</t>
  </si>
  <si>
    <t>ZIN066/xxxQx50P</t>
  </si>
  <si>
    <t>Innenfutter ZIN Qx Breitenteile
ZIN 066/xxx Qx 50P
Die Innenfutter-Teile sind schwer entflammbar, Nassraum-geeignet und biegsam, zur Anpassung an den innenliegenden Dachfensterausschnitt. Die Abdeckleisten sind inklusive.
Dachfenstergrösse: 066/xxx
Dekor: Kiefer
Laibungstiefe in mm: 500</t>
  </si>
  <si>
    <t>RotoQ Innenfutter ZIN Qx; Breitenteile in Kiefer; Grösse: 066/xxx; Laibungstiefe: 500mm.</t>
  </si>
  <si>
    <t>628959</t>
  </si>
  <si>
    <t>ZIN 074/xxx Rx 50P</t>
  </si>
  <si>
    <t>5901336016855</t>
  </si>
  <si>
    <t>Roto ZIN 074/xxx Rx 50P</t>
  </si>
  <si>
    <t>ZIN074/xxxRx50P</t>
  </si>
  <si>
    <t>Innenfutter ZIN Rx Breitenteile
ZIN 074/xxx Rx 50P
Die Innenfutter-Teile sind schwer entflammbar, Nassraum-geeignet und biegsam, zur Anpassung an den innenliegenden Dachfensterausschnitt. Die Abdeckleisten sind inklusive.
Dachfenstergrösse: 074/xxx
Dekor: Kiefer
Laibungstiefe in mm: 500</t>
  </si>
  <si>
    <t>Designo Innenfutter ZIN Rx; Breitenteile in Kiefer; Grösse: 074/xxx; Laibungstiefe: 500mm.</t>
  </si>
  <si>
    <t>628960</t>
  </si>
  <si>
    <t>ZIN 094/xxx Rx 50P</t>
  </si>
  <si>
    <t>5901336016862</t>
  </si>
  <si>
    <t>Roto ZIN 094/xxx Rx 50P</t>
  </si>
  <si>
    <t>ZIN094/xxxRx50P</t>
  </si>
  <si>
    <t>Innenfutter ZIN Rx Breitenteile
ZIN 094/xxx Rx 50P
Die Innenfutter-Teile sind schwer entflammbar, Nassraum-geeignet und biegsam, zur Anpassung an den innenliegenden Dachfensterausschnitt. Die Abdeckleisten sind inklusive.
Dachfenstergrösse: 094/xxx
Dekor: Kiefer
Laibungstiefe in mm: 500</t>
  </si>
  <si>
    <t>Designo Innenfutter ZIN Rx; Breitenteile in Kiefer; Grösse: 094/xxx; Laibungstiefe: 500mm.</t>
  </si>
  <si>
    <t>744360</t>
  </si>
  <si>
    <t>ZIN 094/xxx Qx 50P</t>
  </si>
  <si>
    <t>5901336927854</t>
  </si>
  <si>
    <t>Roto ZIN 094/xxx Qx 50P</t>
  </si>
  <si>
    <t>ZIN094/xxxQx50P</t>
  </si>
  <si>
    <t>Innenfutter ZIN Qx Breitenteile
ZIN 094/xxx Qx 50P
Die Innenfutter-Teile sind schwer entflammbar, Nassraum-geeignet und biegsam, zur Anpassung an den innenliegenden Dachfensterausschnitt. Die Abdeckleisten sind inklusive.
Dachfenstergrösse: 094/xxx
Dekor: Kiefer
Laibungstiefe in mm: 500</t>
  </si>
  <si>
    <t>RotoQ Innenfutter ZIN Qx; Breitenteile in Kiefer; Grösse: 094/xxx; Laibungstiefe: 500mm.</t>
  </si>
  <si>
    <t>628961</t>
  </si>
  <si>
    <t>ZIN 114/xxx Rx 50P</t>
  </si>
  <si>
    <t>5901336016879</t>
  </si>
  <si>
    <t>Roto ZIN 114/xxx Rx 50P</t>
  </si>
  <si>
    <t>ZIN114/xxxRx50P</t>
  </si>
  <si>
    <t>Innenfutter ZIN Rx Breitenteile
ZIN 114/xxx Rx 50P
Die Innenfutter-Teile sind schwer entflammbar, Nassraum-geeignet und biegsam, zur Anpassung an den innenliegenden Dachfensterausschnitt. Die Abdeckleisten sind inklusive.
Dachfenstergrösse: 114/xxx
Dekor: Kiefer
Laibungstiefe in mm: 500</t>
  </si>
  <si>
    <t>Designo Innenfutter ZIN Rx; Breitenteile in Kiefer; Grösse: 114/xxx; Laibungstiefe: 500mm.</t>
  </si>
  <si>
    <t>744361</t>
  </si>
  <si>
    <t>ZIN 114/xxx Qx 50P</t>
  </si>
  <si>
    <t>5901336927861</t>
  </si>
  <si>
    <t>Roto ZIN 114/xxx Qx 50P</t>
  </si>
  <si>
    <t>ZIN114/xxxQx50P</t>
  </si>
  <si>
    <t>Innenfutter ZIN Qx Breitenteile
ZIN 114/xxx Qx 50P
Die Innenfutter-Teile sind schwer entflammbar, Nassraum-geeignet und biegsam, zur Anpassung an den innenliegenden Dachfensterausschnitt. Die Abdeckleisten sind inklusive.
Dachfenstergrösse: 114/xxx
Dekor: Kiefer
Laibungstiefe in mm: 500</t>
  </si>
  <si>
    <t>RotoQ Innenfutter ZIN Qx; Breitenteile in Kiefer; Grösse: 114/xxx; Laibungstiefe: 500mm.</t>
  </si>
  <si>
    <t>628962</t>
  </si>
  <si>
    <t>ZIN 134/xxx Rx 50P</t>
  </si>
  <si>
    <t>5901336016886</t>
  </si>
  <si>
    <t>Roto ZIN 134/xxx Rx 50P</t>
  </si>
  <si>
    <t>ZIN134/xxxRx50P</t>
  </si>
  <si>
    <t>Innenfutter ZIN Rx Breitenteile
ZIN 134/xxx Rx 50P
Die Innenfutter-Teile sind schwer entflammbar, Nassraum-geeignet und biegsam, zur Anpassung an den innenliegenden Dachfensterausschnitt. Die Abdeckleisten sind inklusive.
Dachfenstergrösse: 134/xxx
Dekor: Kiefer
Laibungstiefe in mm: 500</t>
  </si>
  <si>
    <t>Designo Innenfutter ZIN Rx; Breitenteile in Kiefer; Grösse: 134/xxx; Laibungstiefe: 500mm.</t>
  </si>
  <si>
    <t>744362</t>
  </si>
  <si>
    <t>ZIN 134/xxx Qx 50P</t>
  </si>
  <si>
    <t>5901336927878</t>
  </si>
  <si>
    <t>Roto ZIN 134/xxx Qx 50P</t>
  </si>
  <si>
    <t>ZIN134/xxxQx50P</t>
  </si>
  <si>
    <t>Innenfutter ZIN Qx Breitenteile
ZIN 134/xxx Qx 50P
Die Innenfutter-Teile sind schwer entflammbar, Nassraum-geeignet und biegsam, zur Anpassung an den innenliegenden Dachfensterausschnitt. Die Abdeckleisten sind inklusive.
Dachfenstergrösse: 134/xxx
Dekor: Kiefer
Laibungstiefe in mm: 500</t>
  </si>
  <si>
    <t>RotoQ Innenfutter ZIN Qx; Breitenteile in Kiefer; Grösse: 134/xxx; Laibungstiefe: 500mm.</t>
  </si>
  <si>
    <t>744356</t>
  </si>
  <si>
    <t>ZIN 055/xxx Qx 50P</t>
  </si>
  <si>
    <t>5901336927816</t>
  </si>
  <si>
    <t>Roto ZIN 055/xxx Qx 50P</t>
  </si>
  <si>
    <t>ZIN055/xxxQx50P</t>
  </si>
  <si>
    <t>Innenfutter ZIN Qx Breitenteile
ZIN 055/xxx Qx 50P
Die Innenfutter-Teile sind schwer entflammbar, Nassraum-geeignet und biegsam, zur Anpassung an den innenliegenden Dachfensterausschnitt. Die Abdeckleisten sind inklusive.
Dachfenstergrösse: 055/xxx
Dekor: Kiefer
Laibungstiefe in mm: 500</t>
  </si>
  <si>
    <t>RotoQ Innenfutter ZIN Qx; Breitenteile in Kiefer; Grösse: 055/xxx; Laibungstiefe: 500mm.</t>
  </si>
  <si>
    <t>628957</t>
  </si>
  <si>
    <t>ZIN 054/xxx Rx 50P</t>
  </si>
  <si>
    <t>5901336016831</t>
  </si>
  <si>
    <t>Roto ZIN 054/xxx Rx 50P</t>
  </si>
  <si>
    <t>ZIN054/xxxRx50P</t>
  </si>
  <si>
    <t>Innenfutter ZIN Rx Breitenteile
ZIN 054/xxx Rx 50P
Die Innenfutter-Teile sind schwer entflammbar, Nassraum-geeignet und biegsam, zur Anpassung an den innenliegenden Dachfensterausschnitt. Die Abdeckleisten sind inklusive.
Dachfenstergrösse: 054/xxx
Dekor: Kiefer
Laibungstiefe in mm: 500</t>
  </si>
  <si>
    <t>Designo Innenfutter ZIN Rx; Breitenteile in Kiefer; Grösse: 054/xxx; Laibungstiefe: 500mm.</t>
  </si>
  <si>
    <t>381568</t>
  </si>
  <si>
    <t>ZIN 105/112 Rx 40KAR1</t>
  </si>
  <si>
    <t>3570610180340</t>
  </si>
  <si>
    <t>Roto ZIN 105/112 RX 40KAR1</t>
  </si>
  <si>
    <t>Designo Innenfutter weiss 1x1</t>
  </si>
  <si>
    <t>ZIN105/112RX40KAR1</t>
  </si>
  <si>
    <t>Designo R3 Ausstiegsfenster,Designo R7 Hoch-Schwingfenster,Designo R8 Klapp-Schwingfenster,Classic 73,Classic 84,Classic 7x</t>
  </si>
  <si>
    <t>3AR1,R7SR,8AR1,DASR,73SR,84SR</t>
  </si>
  <si>
    <t>Innenfutter ZIN AR1 Rx 1x1 - Breiten- und Längenteile für Einzeleinbau
ZIN 105/112 RX 40KAR1
Die Innenfutter-Teile sind schwer entflammbar, Nassraum-geeignet und biegsam, zur Anpassung an den innenliegenden Dachfensterausschnitt. Die Abdeckleisten sind inklusive.
Dachfenstergrösse: 105/112
Dekor: weiss
Laibungstiefe in mm: 400</t>
  </si>
  <si>
    <t>Designo Innenfutter ZIN AR1 Rx; 1x1 - Breiten- und Längenteile für Einzeleinbau in weiss; Grösse: 105/112; Laibungstiefe: 400mm.</t>
  </si>
  <si>
    <t>1x1 - Breiten- und Längenteile für Einzeleinbau</t>
  </si>
  <si>
    <t>381569</t>
  </si>
  <si>
    <t>ZIN 105/145 Rx 40KAR1</t>
  </si>
  <si>
    <t>3570610180357</t>
  </si>
  <si>
    <t>Roto ZIN 105/145 RX 40KAR1</t>
  </si>
  <si>
    <t>ZIN105/145RX40KAR1</t>
  </si>
  <si>
    <t>Innenfutter ZIN AR1 Rx 1x1 - Breiten- und Längenteile für Einzeleinbau
ZIN 105/145 RX 40KAR1
Die Innenfutter-Teile sind schwer entflammbar, Nassraum-geeignet und biegsam, zur Anpassung an den innenliegenden Dachfensterausschnitt. Die Abdeckleisten sind inklusive.
Dachfenstergrösse: 105/145
Dekor: weiss
Laibungstiefe in mm: 400</t>
  </si>
  <si>
    <t>Designo Innenfutter ZIN AR1 Rx; 1x1 - Breiten- und Längenteile für Einzeleinbau in weiss; Grösse: 105/145; Laibungstiefe: 400mm.</t>
  </si>
  <si>
    <t>381566</t>
  </si>
  <si>
    <t>ZIN 085/112 Rx 40KAR1</t>
  </si>
  <si>
    <t>3570610180326</t>
  </si>
  <si>
    <t>Roto ZIN 085/112 RX 40KAR1</t>
  </si>
  <si>
    <t>ZIN085/112RX40KAR1</t>
  </si>
  <si>
    <t>Designo R3 Ausstiegsfenster,Designo R7 Hoch-Schwingfenster,Designo R8 Klapp-Schwingfenster,Classic 7x,Classic 73,Classic 84</t>
  </si>
  <si>
    <t>Innenfutter ZIN AR1 Rx 1x1 - Breiten- und Längenteile für Einzeleinbau
ZIN 085/112 RX 40KAR1
Die Innenfutter-Teile sind schwer entflammbar, Nassraum-geeignet und biegsam, zur Anpassung an den innenliegenden Dachfensterausschnitt. Die Abdeckleisten sind inklusive.
Dachfenstergrösse: 085/112
Dekor: weiss
Laibungstiefe in mm: 400</t>
  </si>
  <si>
    <t>Designo Innenfutter ZIN AR1 Rx; 1x1 - Breiten- und Längenteile für Einzeleinbau in weiss; Grösse: 085/112; Laibungstiefe: 400mm.</t>
  </si>
  <si>
    <t>565599</t>
  </si>
  <si>
    <t>ZIN 105/112 Rx 50KAR1</t>
  </si>
  <si>
    <t>3570610380160</t>
  </si>
  <si>
    <t>Roto ZIN 105/112 RX 50KAR1</t>
  </si>
  <si>
    <t>ZIN105/112RX50KAR1</t>
  </si>
  <si>
    <t>Innenfutter ZIN AR1 Rx 1x1 - Breiten- und Längenteile für Einzeleinbau
ZIN 105/112 RX 50KAR1
Die Innenfutter-Teile sind schwer entflammbar, Nassraum-geeignet und biegsam, zur Anpassung an den innenliegenden Dachfensterausschnitt. Die Abdeckleisten sind inklusive.
Dachfenstergrösse: 105/112
Dekor: weiss
Laibungstiefe in mm: 500</t>
  </si>
  <si>
    <t>Designo Innenfutter ZIN AR1 Rx; 1x1 - Breiten- und Längenteile für Einzeleinbau in weiss; Grösse: 105/112; Laibungstiefe: 500mm.</t>
  </si>
  <si>
    <t>565600</t>
  </si>
  <si>
    <t>ZIN 105/145 Rx 50KAR1</t>
  </si>
  <si>
    <t>3570610380177</t>
  </si>
  <si>
    <t>Roto ZIN 105/145 RX 50KAR1</t>
  </si>
  <si>
    <t>ZIN105/145RX50KAR1</t>
  </si>
  <si>
    <t>Innenfutter ZIN AR1 Rx 1x1 - Breiten- und Längenteile für Einzeleinbau
ZIN 105/145 RX 50KAR1
Die Innenfutter-Teile sind schwer entflammbar, Nassraum-geeignet und biegsam, zur Anpassung an den innenliegenden Dachfensterausschnitt. Die Abdeckleisten sind inklusive.
Dachfenstergrösse: 105/145
Dekor: weiss
Laibungstiefe in mm: 500</t>
  </si>
  <si>
    <t>Designo Innenfutter ZIN AR1 Rx; 1x1 - Breiten- und Längenteile für Einzeleinbau in weiss; Grösse: 105/145; Laibungstiefe: 500mm.</t>
  </si>
  <si>
    <t>565597</t>
  </si>
  <si>
    <t>ZIN 085/112 Rx 50KAR1</t>
  </si>
  <si>
    <t>3570610380146</t>
  </si>
  <si>
    <t>Roto ZIN 085/112 RX 50KAR1</t>
  </si>
  <si>
    <t>ZIN085/112RX50KAR1</t>
  </si>
  <si>
    <t>Innenfutter ZIN AR1 Rx 1x1 - Breiten- und Längenteile für Einzeleinbau
ZIN 085/112 RX 50KAR1
Die Innenfutter-Teile sind schwer entflammbar, Nassraum-geeignet und biegsam, zur Anpassung an den innenliegenden Dachfensterausschnitt. Die Abdeckleisten sind inklusive.
Dachfenstergrösse: 085/112
Dekor: weiss
Laibungstiefe in mm: 500</t>
  </si>
  <si>
    <t>Designo Innenfutter ZIN AR1 Rx; 1x1 - Breiten- und Längenteile für Einzeleinbau in weiss; Grösse: 085/112; Laibungstiefe: 500mm.</t>
  </si>
  <si>
    <t>2004235</t>
  </si>
  <si>
    <t>ZIN 074/123 Rx 50KAR1</t>
  </si>
  <si>
    <t>5901337677703</t>
  </si>
  <si>
    <t>Roto ZIN 074/123 Rx 50KAR1</t>
  </si>
  <si>
    <t>ZIN074/123Rx50KAR1</t>
  </si>
  <si>
    <t>Innenfutter ZIN AR1 Rx 1x1 - Breiten- und Längenteile für Einzeleinbau
ZIN 074/123 Rx 50KAR1
Die Innenfutter-Teile sind schwer entflammbar, Nassraum-geeignet und biegsam, zur Anpassung an den innenliegenden Dachfensterausschnitt. Die Abdeckleisten sind inklusive.
Dachfenstergrösse: 074/123
Dekor: weiss
Laibungstiefe in mm: 500</t>
  </si>
  <si>
    <t>Designo Innenfutter ZIN AR1 Rx; 1x1 - Breiten- und Längenteile für Einzeleinbau in weiss; Grösse: 074/123; Laibungstiefe: 500mm.</t>
  </si>
  <si>
    <t>2004305</t>
  </si>
  <si>
    <t>ZIN 134/145 Rx 50KAR1</t>
  </si>
  <si>
    <t>5901337678403</t>
  </si>
  <si>
    <t>Roto ZIN 134/145 Rx 50KAR1</t>
  </si>
  <si>
    <t>ZIN134/145Rx50KAR1</t>
  </si>
  <si>
    <t>Innenfutter ZIN AR1 Rx 1x1 - Breiten- und Längenteile für Einzeleinbau
ZIN 134/145 Rx 50KAR1
Die Innenfutter-Teile sind schwer entflammbar, Nassraum-geeignet und biegsam, zur Anpassung an den innenliegenden Dachfensterausschnitt. Die Abdeckleisten sind inklusive.
Dachfenstergrösse: 134/145
Dekor: weiss
Laibungstiefe in mm: 500</t>
  </si>
  <si>
    <t>Designo Innenfutter ZIN AR1 Rx; 1x1 - Breiten- und Längenteile für Einzeleinbau in weiss; Grösse: 134/145; Laibungstiefe: 500mm.</t>
  </si>
  <si>
    <t>2004291</t>
  </si>
  <si>
    <t>ZIN 114/123 Rx 50KAR1</t>
  </si>
  <si>
    <t>5901337678267</t>
  </si>
  <si>
    <t>Roto ZIN 114/123 Rx 50KAR1</t>
  </si>
  <si>
    <t>ZIN114/123Rx50KAR1</t>
  </si>
  <si>
    <t>Innenfutter ZIN AR1 Rx 1x1 - Breiten- und Längenteile für Einzeleinbau
ZIN 114/123 Rx 50KAR1
Die Innenfutter-Teile sind schwer entflammbar, Nassraum-geeignet und biegsam, zur Anpassung an den innenliegenden Dachfensterausschnitt. Die Abdeckleisten sind inklusive.
Dachfenstergrösse: 114/123
Dekor: weiss
Laibungstiefe in mm: 500</t>
  </si>
  <si>
    <t>Designo Innenfutter ZIN AR1 Rx; 1x1 - Breiten- und Längenteile für Einzeleinbau in weiss; Grösse: 114/123; Laibungstiefe: 500mm.</t>
  </si>
  <si>
    <t>2004256</t>
  </si>
  <si>
    <t>ZIN 094/123 Rx 50KAR1</t>
  </si>
  <si>
    <t>5901337677918</t>
  </si>
  <si>
    <t>Roto ZIN 094/123 Rx 50KAR1</t>
  </si>
  <si>
    <t>ZIN094/123Rx50KAR1</t>
  </si>
  <si>
    <t>Innenfutter ZIN AR1 Rx 1x1 - Breiten- und Längenteile für Einzeleinbau
ZIN 094/123 Rx 50KAR1
Die Innenfutter-Teile sind schwer entflammbar, Nassraum-geeignet und biegsam, zur Anpassung an den innenliegenden Dachfensterausschnitt. Die Abdeckleisten sind inklusive.
Dachfenstergrösse: 094/123
Dekor: weiss
Laibungstiefe in mm: 500</t>
  </si>
  <si>
    <t>Designo Innenfutter ZIN AR1 Rx; 1x1 - Breiten- und Längenteile für Einzeleinbau in weiss; Grösse: 094/123; Laibungstiefe: 500mm.</t>
  </si>
  <si>
    <t>2004200</t>
  </si>
  <si>
    <t>ZIN 065/085 Rx 50KAR1</t>
  </si>
  <si>
    <t>5901337677352</t>
  </si>
  <si>
    <t>Roto ZIN 065/085 Rx 50KAR1</t>
  </si>
  <si>
    <t>ZIN065/085Rx50KAR1</t>
  </si>
  <si>
    <t>Innenfutter ZIN AR1 Rx 1x1 - Breiten- und Längenteile für Einzeleinbau
ZIN 065/085 Rx 50KAR1
Die Innenfutter-Teile sind schwer entflammbar, Nassraum-geeignet und biegsam, zur Anpassung an den innenliegenden Dachfensterausschnitt. Die Abdeckleisten sind inklusive.
Dachfenstergrösse: 065/085
Dekor: weiss
Laibungstiefe in mm: 500</t>
  </si>
  <si>
    <t>Designo Innenfutter ZIN AR1 Rx; 1x1 - Breiten- und Längenteile für Einzeleinbau in weiss; Grösse: 065/085; Laibungstiefe: 500mm.</t>
  </si>
  <si>
    <t>2004186</t>
  </si>
  <si>
    <t>ZIN 054/103 Rx 50KAR1</t>
  </si>
  <si>
    <t>5901337677215</t>
  </si>
  <si>
    <t>Roto ZIN 054/103 Rx 50KAR1</t>
  </si>
  <si>
    <t>ZIN054/103Rx50KAR1</t>
  </si>
  <si>
    <t>Innenfutter ZIN AR1 Rx 1x1 - Breiten- und Längenteile für Einzeleinbau
ZIN 054/103 Rx 50KAR1
Die Innenfutter-Teile sind schwer entflammbar, Nassraum-geeignet und biegsam, zur Anpassung an den innenliegenden Dachfensterausschnitt. Die Abdeckleisten sind inklusive.
Dachfenstergrösse: 054/103
Dekor: weiss
Laibungstiefe in mm: 500</t>
  </si>
  <si>
    <t>Designo Innenfutter ZIN AR1 Rx; 1x1 - Breiten- und Längenteile für Einzeleinbau in weiss; Grösse: 054/103; Laibungstiefe: 500mm.</t>
  </si>
  <si>
    <t>2004242</t>
  </si>
  <si>
    <t>ZIN 074/145 Rx 50KAR1</t>
  </si>
  <si>
    <t>5901337677772</t>
  </si>
  <si>
    <t>Roto ZIN 074/145 Rx 50KAR1</t>
  </si>
  <si>
    <t>ZIN074/145Rx50KAR1</t>
  </si>
  <si>
    <t>Innenfutter ZIN AR1 Rx 1x1 - Breiten- und Längenteile für Einzeleinbau
ZIN 074/145 Rx 50KAR1
Die Innenfutter-Teile sind schwer entflammbar, Nassraum-geeignet und biegsam, zur Anpassung an den innenliegenden Dachfensterausschnitt. Die Abdeckleisten sind inklusive.
Dachfenstergrösse: 074/145
Dekor: weiss
Laibungstiefe in mm: 500</t>
  </si>
  <si>
    <t>Designo Innenfutter ZIN AR1 Rx; 1x1 - Breiten- und Längenteile für Einzeleinbau in weiss; Grösse: 074/145; Laibungstiefe: 500mm.</t>
  </si>
  <si>
    <t>2004263</t>
  </si>
  <si>
    <t>ZIN 094/145 Rx 50KAR1</t>
  </si>
  <si>
    <t>5901337677987</t>
  </si>
  <si>
    <t>Roto ZIN 094/145 Rx 50KAR1</t>
  </si>
  <si>
    <t>ZIN094/145Rx50KAR1</t>
  </si>
  <si>
    <t>Innenfutter ZIN AR1 Rx 1x1 - Breiten- und Längenteile für Einzeleinbau
ZIN 094/145 Rx 50KAR1
Die Innenfutter-Teile sind schwer entflammbar, Nassraum-geeignet und biegsam, zur Anpassung an den innenliegenden Dachfensterausschnitt. Die Abdeckleisten sind inklusive.
Dachfenstergrösse: 094/145
Dekor: weiss
Laibungstiefe in mm: 500</t>
  </si>
  <si>
    <t>Designo Innenfutter ZIN AR1 Rx; 1x1 - Breiten- und Längenteile für Einzeleinbau in weiss; Grösse: 094/145; Laibungstiefe: 500mm.</t>
  </si>
  <si>
    <t>2004221</t>
  </si>
  <si>
    <t>ZIN 074/103 Rx 50KAR1</t>
  </si>
  <si>
    <t>5901337677567</t>
  </si>
  <si>
    <t>Roto ZIN 074/103 Rx 50KAR1</t>
  </si>
  <si>
    <t>ZIN074/103Rx50KAR1</t>
  </si>
  <si>
    <t>Innenfutter ZIN AR1 Rx 1x1 - Breiten- und Längenteile für Einzeleinbau
ZIN 074/103 Rx 50KAR1
Die Innenfutter-Teile sind schwer entflammbar, Nassraum-geeignet und biegsam, zur Anpassung an den innenliegenden Dachfensterausschnitt. Die Abdeckleisten sind inklusive.
Dachfenstergrösse: 074/103
Dekor: weiss
Laibungstiefe in mm: 500</t>
  </si>
  <si>
    <t>Designo Innenfutter ZIN AR1 Rx; 1x1 - Breiten- und Längenteile für Einzeleinbau in weiss; Grösse: 074/103; Laibungstiefe: 500mm.</t>
  </si>
  <si>
    <t>2004214</t>
  </si>
  <si>
    <t>ZIN 065/112 Rx 50KAR1</t>
  </si>
  <si>
    <t>5901337677499</t>
  </si>
  <si>
    <t>Roto ZIN 065/112 Rx 50KAR1</t>
  </si>
  <si>
    <t>ZIN065/112Rx50KAR1</t>
  </si>
  <si>
    <t>Innenfutter ZIN AR1 Rx 1x1 - Breiten- und Längenteile für Einzeleinbau
ZIN 065/112 Rx 50KAR1
Die Innenfutter-Teile sind schwer entflammbar, Nassraum-geeignet und biegsam, zur Anpassung an den innenliegenden Dachfensterausschnitt. Die Abdeckleisten sind inklusive.
Dachfenstergrösse: 065/112
Dekor: weiss
Laibungstiefe in mm: 500</t>
  </si>
  <si>
    <t>Designo Innenfutter ZIN AR1 Rx; 1x1 - Breiten- und Längenteile für Einzeleinbau in weiss; Grösse: 065/112; Laibungstiefe: 500mm.</t>
  </si>
  <si>
    <t>2004298</t>
  </si>
  <si>
    <t>ZIN 114/145 Rx 50KAR1</t>
  </si>
  <si>
    <t>5901337678335</t>
  </si>
  <si>
    <t>Roto ZIN 114/145 Rx 50KAR1</t>
  </si>
  <si>
    <t>ZIN114/145Rx50KAR1</t>
  </si>
  <si>
    <t>Innenfutter ZIN AR1 Rx 1x1 - Breiten- und Längenteile für Einzeleinbau
ZIN 114/145 Rx 50KAR1
Die Innenfutter-Teile sind schwer entflammbar, Nassraum-geeignet und biegsam, zur Anpassung an den innenliegenden Dachfensterausschnitt. Die Abdeckleisten sind inklusive.
Dachfenstergrösse: 114/145
Dekor: weiss
Laibungstiefe in mm: 500</t>
  </si>
  <si>
    <t>Designo Innenfutter ZIN AR1 Rx; 1x1 - Breiten- und Längenteile für Einzeleinbau in weiss; Grösse: 114/145; Laibungstiefe: 500mm.</t>
  </si>
  <si>
    <t>2004277</t>
  </si>
  <si>
    <t>ZIN 105/123 Rx 50KAR1</t>
  </si>
  <si>
    <t>5901337678120</t>
  </si>
  <si>
    <t>Roto ZIN 105/123 Rx 50KAR1</t>
  </si>
  <si>
    <t>ZIN105/123Rx50KAR1</t>
  </si>
  <si>
    <t>Innenfutter ZIN AR1 Rx 1x1 - Breiten- und Längenteile für Einzeleinbau
ZIN 105/123 Rx 50KAR1
Die Innenfutter-Teile sind schwer entflammbar, Nassraum-geeignet und biegsam, zur Anpassung an den innenliegenden Dachfensterausschnitt. Die Abdeckleisten sind inklusive.
Dachfenstergrösse: 105/123
Dekor: weiss
Laibungstiefe in mm: 500</t>
  </si>
  <si>
    <t>Designo Innenfutter ZIN AR1 Rx; 1x1 - Breiten- und Längenteile für Einzeleinbau in weiss; Grösse: 105/123; Laibungstiefe: 500mm.</t>
  </si>
  <si>
    <t>2004207</t>
  </si>
  <si>
    <t>ZIN 065/103 Rx 50KAR1</t>
  </si>
  <si>
    <t>5901337677420</t>
  </si>
  <si>
    <t>Roto ZIN 065/103 Rx 50KAR1</t>
  </si>
  <si>
    <t>ZIN065/103Rx50KAR1</t>
  </si>
  <si>
    <t>Innenfutter ZIN AR1 Rx 1x1 - Breiten- und Längenteile für Einzeleinbau
ZIN 065/103 Rx 50KAR1
Die Innenfutter-Teile sind schwer entflammbar, Nassraum-geeignet und biegsam, zur Anpassung an den innenliegenden Dachfensterausschnitt. Die Abdeckleisten sind inklusive.
Dachfenstergrösse: 065/103
Dekor: weiss
Laibungstiefe in mm: 500</t>
  </si>
  <si>
    <t>Designo Innenfutter ZIN AR1 Rx; 1x1 - Breiten- und Längenteile für Einzeleinbau in weiss; Grösse: 065/103; Laibungstiefe: 500mm.</t>
  </si>
  <si>
    <t>2004228</t>
  </si>
  <si>
    <t>ZIN 074/112 Rx 50KAR1</t>
  </si>
  <si>
    <t>5901337677635</t>
  </si>
  <si>
    <t>Roto ZIN 074/112 Rx 50KAR1</t>
  </si>
  <si>
    <t>ZIN074/112Rx50KAR1</t>
  </si>
  <si>
    <t>Innenfutter ZIN AR1 Rx 1x1 - Breiten- und Längenteile für Einzeleinbau
ZIN 074/112 Rx 50KAR1
Die Innenfutter-Teile sind schwer entflammbar, Nassraum-geeignet und biegsam, zur Anpassung an den innenliegenden Dachfensterausschnitt. Die Abdeckleisten sind inklusive.
Dachfenstergrösse: 074/112
Dekor: weiss
Laibungstiefe in mm: 500</t>
  </si>
  <si>
    <t>Designo Innenfutter ZIN AR1 Rx; 1x1 - Breiten- und Längenteile für Einzeleinbau in weiss; Grösse: 074/112; Laibungstiefe: 500mm.</t>
  </si>
  <si>
    <t>2004193</t>
  </si>
  <si>
    <t>ZIN 054/112 Rx 50KAR1</t>
  </si>
  <si>
    <t>5901337677284</t>
  </si>
  <si>
    <t>Roto ZIN 054/112 Rx 50KAR1</t>
  </si>
  <si>
    <t>ZIN054/112Rx50KAR1</t>
  </si>
  <si>
    <t>Innenfutter ZIN AR1 Rx 1x1 - Breiten- und Längenteile für Einzeleinbau
ZIN 054/112 Rx 50KAR1
Die Innenfutter-Teile sind schwer entflammbar, Nassraum-geeignet und biegsam, zur Anpassung an den innenliegenden Dachfensterausschnitt. Die Abdeckleisten sind inklusive.
Dachfenstergrösse: 054/112
Dekor: weiss
Laibungstiefe in mm: 500</t>
  </si>
  <si>
    <t>Designo Innenfutter ZIN AR1 Rx; 1x1 - Breiten- und Längenteile für Einzeleinbau in weiss; Grösse: 054/112; Laibungstiefe: 500mm.</t>
  </si>
  <si>
    <t>2004179</t>
  </si>
  <si>
    <t>ZIN 054/085 Rx 50KAR1</t>
  </si>
  <si>
    <t>5901337677147</t>
  </si>
  <si>
    <t>Roto ZIN 054/085 Rx 50KAR1</t>
  </si>
  <si>
    <t>ZIN054/085Rx50KAR1</t>
  </si>
  <si>
    <t>Innenfutter ZIN AR1 Rx 1x1 - Breiten- und Längenteile für Einzeleinbau
ZIN 054/085 Rx 50KAR1
Die Innenfutter-Teile sind schwer entflammbar, Nassraum-geeignet und biegsam, zur Anpassung an den innenliegenden Dachfensterausschnitt. Die Abdeckleisten sind inklusive.
Dachfenstergrösse: 054/085
Dekor: weiss
Laibungstiefe in mm: 500</t>
  </si>
  <si>
    <t>Designo Innenfutter ZIN AR1 Rx; 1x1 - Breiten- und Längenteile für Einzeleinbau in weiss; Grösse: 054/085; Laibungstiefe: 500mm.</t>
  </si>
  <si>
    <t>834353</t>
  </si>
  <si>
    <t>ZIN xxx/118 Rx WEKS</t>
  </si>
  <si>
    <t>5901337194446</t>
  </si>
  <si>
    <t>Roto ZIN xxx/118 Rx WEKS</t>
  </si>
  <si>
    <t>Designo Innenfutter Holz weiss Massivholzverkl. Koppelsp.</t>
  </si>
  <si>
    <t>ZINxxx/118RxWEKS</t>
  </si>
  <si>
    <t>Designo R6 Schwingfenster,Designo R8 Klapp-Schwingfenster,Designo i8 Comfort-Dachfenster,Designo R6 Tronic Schwingfenster</t>
  </si>
  <si>
    <t>R6R8,i8</t>
  </si>
  <si>
    <t>Massivholzverkleidung Koppelsparren ZIN EKS Rx</t>
  </si>
  <si>
    <t>Massivholzverkleidung Koppelsparren ZIN EKS Rx
ZIN xxx/118 Rx WEKS
Die Massivholzverkleidung wird kombiniert mit dem bauseitigen Innenfutter.
Dachfenstergrösse: xxx/118
Dekor: Holz weiss</t>
  </si>
  <si>
    <t>Designo Massivholzverkleidung Koppelsparren ZIN EKS Rx; Massivholzverkleidung Koppelsparren in Holz weiss; Grösse: xxx/118.</t>
  </si>
  <si>
    <t>Images/3cbf225b-76f8-11ed-80ee-005056af9054.jpg</t>
  </si>
  <si>
    <t>Massivholzverkleidung Koppelsparren</t>
  </si>
  <si>
    <t>Holz weiss</t>
  </si>
  <si>
    <t>834354</t>
  </si>
  <si>
    <t>ZIN xxx/140 Rx WEKS</t>
  </si>
  <si>
    <t>5901337194453</t>
  </si>
  <si>
    <t>Roto ZIN xxx/140 Rx WEKS</t>
  </si>
  <si>
    <t>ZINxxx/140RxWEKS</t>
  </si>
  <si>
    <t>Designo R6 Schwingfenster,Designo R6 Tronic Schwingfenster,Designo R8 Klapp-Schwingfenster,Designo i8 Comfort-Dachfenster</t>
  </si>
  <si>
    <t>Massivholzverkleidung Koppelsparren ZIN EKS Rx
ZIN xxx/140 Rx WEKS
Die Massivholzverkleidung wird kombiniert mit dem bauseitigen Innenfutter.
Dachfenstergrösse: xxx/140
Dekor: Holz weiss</t>
  </si>
  <si>
    <t>Designo Massivholzverkleidung Koppelsparren ZIN EKS Rx; Massivholzverkleidung Koppelsparren in Holz weiss; Grösse: xxx/140.</t>
  </si>
  <si>
    <t>834380</t>
  </si>
  <si>
    <t>ZIN xxx/160 Rx WEKS</t>
  </si>
  <si>
    <t>5901337194460</t>
  </si>
  <si>
    <t>Roto ZIN xxx/160 Rx WEKS</t>
  </si>
  <si>
    <t>ZINxxx/160RxWEKS</t>
  </si>
  <si>
    <t>Massivholzverkleidung Koppelsparren ZIN EKS Rx
ZIN xxx/160 Rx WEKS
Die Massivholzverkleidung wird kombiniert mit dem bauseitigen Innenfutter.
Dachfenstergrösse: xxx/160
Dekor: Holz weiss</t>
  </si>
  <si>
    <t>Designo Massivholzverkleidung Koppelsparren ZIN EKS Rx; Massivholzverkleidung Koppelsparren in Holz weiss; Grösse: xxx/160.</t>
  </si>
  <si>
    <t>835698</t>
  </si>
  <si>
    <t>ZIN xxx/098 Rx WEKS</t>
  </si>
  <si>
    <t>5901337194750</t>
  </si>
  <si>
    <t>Roto ZIN xxx/098 Rx WEKS</t>
  </si>
  <si>
    <t>ZINxxx/098RxWEKS</t>
  </si>
  <si>
    <t>Massivholzverkleidung Koppelsparren ZIN EKS Rx
ZIN xxx/098 Rx WEKS
Die Massivholzverkleidung wird kombiniert mit dem bauseitigen Innenfutter.
Dachfenstergrösse: xxx/098
Dekor: Holz weiss</t>
  </si>
  <si>
    <t>Designo Massivholzverkleidung Koppelsparren ZIN EKS Rx; Massivholzverkleidung Koppelsparren in Holz weiss; Grösse: xxx/098.</t>
  </si>
  <si>
    <t>835697</t>
  </si>
  <si>
    <t>ZIN xxx/078 Rx WEKS</t>
  </si>
  <si>
    <t>5901337194743</t>
  </si>
  <si>
    <t>Roto ZIN xxx/078 Rx WEKS</t>
  </si>
  <si>
    <t>ZINxxx/078RxWEKS</t>
  </si>
  <si>
    <t>Massivholzverkleidung Koppelsparren ZIN EKS Rx
ZIN xxx/078 Rx WEKS
Die Massivholzverkleidung wird kombiniert mit dem bauseitigen Innenfutter.
Dachfenstergrösse: xxx/078
Dekor: Holz weiss</t>
  </si>
  <si>
    <t>Designo Massivholzverkleidung Koppelsparren ZIN EKS Rx; Massivholzverkleidung Koppelsparren in Holz weiss; Grösse: xxx/078.</t>
  </si>
  <si>
    <t>891665</t>
  </si>
  <si>
    <t>ZIN xxx/180 Rx WEKS</t>
  </si>
  <si>
    <t>5901337635529</t>
  </si>
  <si>
    <t>Roto ZIN xxx/180 Rx WEKS</t>
  </si>
  <si>
    <t>ZINxxx/180RxWEKS</t>
  </si>
  <si>
    <t>i8,R6R8</t>
  </si>
  <si>
    <t>Massivholzverkleidung Koppelsparren ZIN EKS Rx
ZIN xxx/180 Rx WEKS
Die Massivholzverkleidung wird kombiniert mit dem bauseitigen Innenfutter.
Dachfenstergrösse: xxx/180
Dekor: Holz weiss</t>
  </si>
  <si>
    <t>Designo Massivholzverkleidung Koppelsparren ZIN EKS Rx; Massivholzverkleidung Koppelsparren in Holz weiss; Grösse: xxx/180.</t>
  </si>
  <si>
    <t>2007791</t>
  </si>
  <si>
    <t>ZUB GRF R6R8H SILVER ASB</t>
  </si>
  <si>
    <t>5901337681342</t>
  </si>
  <si>
    <t>Roto ZUB GRF R6R8H SILVER ASB</t>
  </si>
  <si>
    <t>Designo Griff Bedienung</t>
  </si>
  <si>
    <t>ZUBGRFR6R8HSILVERASB</t>
  </si>
  <si>
    <t>ZUB</t>
  </si>
  <si>
    <t>Zubehör</t>
  </si>
  <si>
    <t>Designo R6 Schwingfenster,Designo R8 Klapp-Schwingfenster</t>
  </si>
  <si>
    <t>Silber</t>
  </si>
  <si>
    <t>Griff GRF ASB</t>
  </si>
  <si>
    <t>Griff GRF ASB
ZUB GRF R6R8H SILVER ASB
Verwendung: Bedienung
Grifffarbe: Silber
Dachfenstermaterial: Holz
Abschließbarkeit: true</t>
  </si>
  <si>
    <t>Griff GRF ASB in Silber für Dachfenster der Baureihe R6R8 Holz; abschliessbar</t>
  </si>
  <si>
    <t>Images/ccb992a4-2863-11e8-8c45-0050568765c9.jpg</t>
  </si>
  <si>
    <t>Dachfensterzubehör</t>
  </si>
  <si>
    <t>Griff</t>
  </si>
  <si>
    <t>Bedienung</t>
  </si>
  <si>
    <t>True</t>
  </si>
  <si>
    <t>2007793</t>
  </si>
  <si>
    <t>ZUB GRF R6R8K SILVER ASB</t>
  </si>
  <si>
    <t>5901337681328</t>
  </si>
  <si>
    <t>Roto ZUB GRF R6R8K SILVER ASB</t>
  </si>
  <si>
    <t>ZUBGRFR6R8KSILVERASB</t>
  </si>
  <si>
    <t>Griff GRF ASB
ZUB GRF R6R8K SILVER ASB
Verwendung: Bedienung
Grifffarbe: Silber
Dachfenstermaterial: Kunststoff
Abschließbarkeit: true</t>
  </si>
  <si>
    <t>Griff GRF ASB in Silber für Dachfenster der Baureihe R6R8 Kunststoff; abschliessbar</t>
  </si>
  <si>
    <t>Images/a3f40fdb-2864-11e8-8c45-0050568765c9.jpg</t>
  </si>
  <si>
    <t>2007834</t>
  </si>
  <si>
    <t>ZUB GRF R6R8K WHITE ASB</t>
  </si>
  <si>
    <t>5901337681311</t>
  </si>
  <si>
    <t>Roto ZUB GRF R6R8K WHITE ASB</t>
  </si>
  <si>
    <t>ZUBGRFR6R8KWHITEASB</t>
  </si>
  <si>
    <t>Weiss</t>
  </si>
  <si>
    <t>Griff GRF ASB
ZUB GRF R6R8K WHITE ASB
Verwendung: Bedienung
Grifffarbe: Weiss
Dachfenstermaterial: Kunststoff
Abschließbarkeit: true</t>
  </si>
  <si>
    <t>Griff GRF ASB in Weiss für Dachfenster der Baureihe R6R8 Kunststoff; abschliessbar</t>
  </si>
  <si>
    <t>Images/f634f5a6-2864-11e8-8c45-0050568765c9.jpg</t>
  </si>
  <si>
    <t>2007792</t>
  </si>
  <si>
    <t>ZUB GRF R6R8H WHITE ASB</t>
  </si>
  <si>
    <t>5901337681335</t>
  </si>
  <si>
    <t>Roto ZUB GRF R6R8H WHITE ASB</t>
  </si>
  <si>
    <t>ZUBGRFR6R8HWHITEASB</t>
  </si>
  <si>
    <t>Griff GRF ASB
ZUB GRF R6R8H WHITE ASB
Verwendung: Bedienung
Grifffarbe: Weiss
Dachfenstermaterial: Holz
Abschließbarkeit: true</t>
  </si>
  <si>
    <t>Griff GRF ASB in Weiss für Dachfenster der Baureihe R6R8 Holz; abschliessbar</t>
  </si>
  <si>
    <t>Images/d10a8e2a-2864-11e8-8c45-0050568765c9.jpg</t>
  </si>
  <si>
    <t>2007835</t>
  </si>
  <si>
    <t>ZUB GRF R6R8K BRONZE ASB</t>
  </si>
  <si>
    <t>5901337681304</t>
  </si>
  <si>
    <t>Roto ZUB GRF R6R8K BRONZE ASB</t>
  </si>
  <si>
    <t>ZUBGRFR6R8KBRONZEASB</t>
  </si>
  <si>
    <t>Bronze</t>
  </si>
  <si>
    <t>Griff GRF ASB
ZUB GRF R6R8K BRONZE ASB
Verwendung: Bedienung
Grifffarbe: Bronze
Dachfenstermaterial: Kunststoff
Abschließbarkeit: true</t>
  </si>
  <si>
    <t>Griff GRF ASB in Bronze für Dachfenster der Baureihe R6R8 Kunststoff; abschliessbar</t>
  </si>
  <si>
    <t>2007842</t>
  </si>
  <si>
    <t>ZUB GRF R6R8K SILVER</t>
  </si>
  <si>
    <t>5901337681236</t>
  </si>
  <si>
    <t>Roto ZUB GRF R6R8K SILVER</t>
  </si>
  <si>
    <t>ZUBGRFR6R8KSILVER</t>
  </si>
  <si>
    <t>Griff GRF</t>
  </si>
  <si>
    <t>Griff GRF
ZUB GRF R6R8K SILVER
Verwendung: Bedienung
Grifffarbe: Silber
Dachfenstermaterial: Kunststoff
Abschließbarkeit: false</t>
  </si>
  <si>
    <t xml:space="preserve">Griff GRF in Silber für Dachfenster der Baureihe R6R8 Kunststoff; </t>
  </si>
  <si>
    <t>Images/e0281de8-dceb-11e8-b911-0050568765c9.jpg</t>
  </si>
  <si>
    <t>False</t>
  </si>
  <si>
    <t>2007840</t>
  </si>
  <si>
    <t>ZUB GRF R6R8H SILVER</t>
  </si>
  <si>
    <t>5901337681250</t>
  </si>
  <si>
    <t>Roto ZUB GRF R6R8H SILVER</t>
  </si>
  <si>
    <t>ZUBGRFR6R8HSILVER</t>
  </si>
  <si>
    <t>Griff GRF
ZUB GRF R6R8H SILVER
Verwendung: Bedienung
Grifffarbe: Silber
Dachfenstermaterial: Holz
Abschließbarkeit: false</t>
  </si>
  <si>
    <t xml:space="preserve">Griff GRF in Silber für Dachfenster der Baureihe R6R8 Holz; </t>
  </si>
  <si>
    <t>Images/fa6230af-dceb-11e8-b911-0050568765c9.jpg</t>
  </si>
  <si>
    <t>2007841</t>
  </si>
  <si>
    <t>ZUB GRF R6R8H WHITE</t>
  </si>
  <si>
    <t>5901337681243</t>
  </si>
  <si>
    <t>Roto ZUB GRF R6R8H WHITE</t>
  </si>
  <si>
    <t>ZUBGRFR6R8HWHITE</t>
  </si>
  <si>
    <t>Griff GRF
ZUB GRF R6R8H WHITE
Verwendung: Bedienung
Grifffarbe: Weiss
Dachfenstermaterial: Holz
Abschließbarkeit: false</t>
  </si>
  <si>
    <t xml:space="preserve">Griff GRF in Weiss für Dachfenster der Baureihe R6R8 Holz; </t>
  </si>
  <si>
    <t>Images/297ca0b9-2865-11e8-8c45-0050568765c9.jpg</t>
  </si>
  <si>
    <t>2007844</t>
  </si>
  <si>
    <t>ZUB GRF R6R8K BRONZE</t>
  </si>
  <si>
    <t>5901337681212</t>
  </si>
  <si>
    <t>Roto ZUB GRF R6R8K BRONZE</t>
  </si>
  <si>
    <t>ZUBGRFR6R8KBRONZE</t>
  </si>
  <si>
    <t>Griff GRF
ZUB GRF R6R8K BRONZE
Verwendung: Bedienung
Grifffarbe: Bronze
Dachfenstermaterial: Kunststoff
Abschließbarkeit: false</t>
  </si>
  <si>
    <t xml:space="preserve">Griff GRF in Bronze für Dachfenster der Baureihe R6R8 Kunststoff; </t>
  </si>
  <si>
    <t>763717</t>
  </si>
  <si>
    <t>ZUB TFB 1900</t>
  </si>
  <si>
    <t>4048001836903</t>
  </si>
  <si>
    <t>Roto ZUB TFB 1900</t>
  </si>
  <si>
    <t>Designo; RotoQ Teleskopfernb. Bedienung</t>
  </si>
  <si>
    <t>ZUBTFB1900</t>
  </si>
  <si>
    <t>Qx,R4R7,R6R8</t>
  </si>
  <si>
    <t>Teleskopfernbedienung TFB</t>
  </si>
  <si>
    <t>Teleskopfernbedienung TFB
ZUB TFB 1900
Verwendung: Bedienung
Länge min.: 1.170
Länge max.: 1.900</t>
  </si>
  <si>
    <t>Roto Teleskopfernbedienung TFB; Länge min. 1.170; Länge max. 1.900</t>
  </si>
  <si>
    <t>Images/de1c1a63-3303-11e7-81d7-0050568765c9.jpg</t>
  </si>
  <si>
    <t>RotoQ,Designo</t>
  </si>
  <si>
    <t>Teleskopfernbedienung</t>
  </si>
  <si>
    <t>763718</t>
  </si>
  <si>
    <t>ZUB TFB 2940</t>
  </si>
  <si>
    <t>4048001836910</t>
  </si>
  <si>
    <t>Roto ZUB TFB 2940</t>
  </si>
  <si>
    <t>ZUBTFB2940</t>
  </si>
  <si>
    <t>Teleskopfernbedienung TFB
ZUB TFB 2940
Verwendung: Bedienung
Länge min.: 1.700
Länge max.: 2.940</t>
  </si>
  <si>
    <t>Roto Teleskopfernbedienung TFB; Länge min. 1.700; Länge max. 2.940</t>
  </si>
  <si>
    <t>252798</t>
  </si>
  <si>
    <t>ZUB DFB 1000</t>
  </si>
  <si>
    <t>4003720059798</t>
  </si>
  <si>
    <t>Roto ZUB DFB 1000</t>
  </si>
  <si>
    <t>Designo Drehstockfernb. Bedienung</t>
  </si>
  <si>
    <t>ZUBDFB1000</t>
  </si>
  <si>
    <t>Drehstockfernbedienung DFB</t>
  </si>
  <si>
    <t>Drehstockfernbedienung DFB
ZUB DFB 1000
Verwendung: Bedienung</t>
  </si>
  <si>
    <t>Roto Drehstockfernbedienung DFB; Länge: 1.000</t>
  </si>
  <si>
    <t>Images/ac983176-31dd-11e7-81d7-0050568765c9.jpg</t>
  </si>
  <si>
    <t>Drehstockfernbedienung</t>
  </si>
  <si>
    <t>252800</t>
  </si>
  <si>
    <t>ZUB DFB 2400</t>
  </si>
  <si>
    <t>4003720059804</t>
  </si>
  <si>
    <t>Roto ZUB DFB 2400</t>
  </si>
  <si>
    <t>ZUBDFB2400</t>
  </si>
  <si>
    <t>Drehstockfernbedienung DFB
ZUB DFB 2400
Verwendung: Bedienung</t>
  </si>
  <si>
    <t>Roto Drehstockfernbedienung DFB; Länge: 2.400</t>
  </si>
  <si>
    <t>601936</t>
  </si>
  <si>
    <t>ZUB ADP K WHITE</t>
  </si>
  <si>
    <t>4048001764671</t>
  </si>
  <si>
    <t>Roto ZUB ADP K WHITE</t>
  </si>
  <si>
    <t>Designo; Classic Abdeckpl.Griff Bedienung</t>
  </si>
  <si>
    <t>ZUBADPKWHITE</t>
  </si>
  <si>
    <t>R6R8,6x84</t>
  </si>
  <si>
    <t>Abdeckplatte Griff ADP</t>
  </si>
  <si>
    <t>Abdeckplatte Griff ADP
ZUB ADP K WHITE
Verwendung: Bedienung</t>
  </si>
  <si>
    <t>Abdeckplatte Griff ADP; Weiss</t>
  </si>
  <si>
    <t>Images/bdc7d2b9-32a7-11e7-81d7-0050568765c9.jpg</t>
  </si>
  <si>
    <t>Abdeckplatte Griff</t>
  </si>
  <si>
    <t>602812</t>
  </si>
  <si>
    <t>ZUB ADP H GREY</t>
  </si>
  <si>
    <t>4048001772591</t>
  </si>
  <si>
    <t>Roto ZUB ADP H GREY</t>
  </si>
  <si>
    <t>ZUBADPHGREY</t>
  </si>
  <si>
    <t>6x84,R6R8</t>
  </si>
  <si>
    <t>Schiefergrau</t>
  </si>
  <si>
    <t>Abdeckplatte Griff ADP
ZUB ADP H GREY
Verwendung: Bedienung</t>
  </si>
  <si>
    <t>Abdeckplatte Griff ADP; Schiefergrau</t>
  </si>
  <si>
    <t>Images/afa3abb5-35c1-11e7-81d7-0050568765c9.jpg</t>
  </si>
  <si>
    <t>809638</t>
  </si>
  <si>
    <t>ZUB TH KARL SET</t>
  </si>
  <si>
    <t>4048001881385</t>
  </si>
  <si>
    <t>Roto ZUB TH KARL SET</t>
  </si>
  <si>
    <t>Designo Tragehilfe Einbau</t>
  </si>
  <si>
    <t>ZUBTHKARLSET</t>
  </si>
  <si>
    <t>Tragehilfe</t>
  </si>
  <si>
    <t>Tragehilfe
ZUB TH KARL SET
Verwendung: Einbau</t>
  </si>
  <si>
    <t>Roto Tragehilfe "Karl" bestehend aus zwei Tragegeschirren; Geeignet für alle Quadro-Fenster mit vormontierter Kran- und Tragelasche.</t>
  </si>
  <si>
    <t>Images/8911e519-d2ac-11e8-abe2-0050568765c9.jpg</t>
  </si>
  <si>
    <t>Einbau</t>
  </si>
  <si>
    <t>456625</t>
  </si>
  <si>
    <t>ZUB PFS H</t>
  </si>
  <si>
    <t>4035709983794</t>
  </si>
  <si>
    <t>Roto ZUB PFS H</t>
  </si>
  <si>
    <t>Designo; RotoQ; Classic Pflege-Set Wartung</t>
  </si>
  <si>
    <t>ZUBPFSH</t>
  </si>
  <si>
    <t>Pflege-Set PFS Holz</t>
  </si>
  <si>
    <t>Pflege-Set PFS Holz
ZUB PFS H
Verwendung: Wartung</t>
  </si>
  <si>
    <t>Images/40711f7c-33c4-11e7-81d7-0050568765c9.jpg</t>
  </si>
  <si>
    <t>Classic,Designo,RotoQ</t>
  </si>
  <si>
    <t>Pflege-Set</t>
  </si>
  <si>
    <t>Wartung</t>
  </si>
  <si>
    <t>251336</t>
  </si>
  <si>
    <t>ZUB PFS K</t>
  </si>
  <si>
    <t>4003720005870</t>
  </si>
  <si>
    <t>Roto ZUB PFS K</t>
  </si>
  <si>
    <t>ZUBPFSK</t>
  </si>
  <si>
    <t>Pflege-Set PFS Kunststoff</t>
  </si>
  <si>
    <t>Pflege-Set PFS Kunststoff
ZUB PFS K
Verwendung: Wartung</t>
  </si>
  <si>
    <t>Images/c98e2f1b-320f-11e7-81d7-0050568765c9.jpg</t>
  </si>
  <si>
    <t>783184</t>
  </si>
  <si>
    <t>ZUB RLA 9016</t>
  </si>
  <si>
    <t>4048001856413</t>
  </si>
  <si>
    <t>Roto ZUB RLA 9016</t>
  </si>
  <si>
    <t>Designo; RotoQ Reparaturlack Wartung</t>
  </si>
  <si>
    <t>ZUBRLA9016</t>
  </si>
  <si>
    <t>Reparaturlack</t>
  </si>
  <si>
    <t>Reparaturlack
ZUB RLA 9016
Verwendung: Wartung</t>
  </si>
  <si>
    <t>Images/3359a291-c372-11e6-9ac7-005056871d61.jpg</t>
  </si>
  <si>
    <t>Designo,RotoQ</t>
  </si>
  <si>
    <t>854978</t>
  </si>
  <si>
    <t>ZJA M 055/070 Qx__ AJ01</t>
  </si>
  <si>
    <t>5901337338796</t>
  </si>
  <si>
    <t>Roto ZJA M 055/070 Qx__ AJ01</t>
  </si>
  <si>
    <t xml:space="preserve">RotoQ Jalousette Weiss </t>
  </si>
  <si>
    <t>ZJAM055/070Qx__AJ01</t>
  </si>
  <si>
    <t>ZJA</t>
  </si>
  <si>
    <t>Jalousette</t>
  </si>
  <si>
    <t>Dachfenster mit Standardmass,Austausch Roto AR1</t>
  </si>
  <si>
    <t>RotoQ Jalousette ZJA E Qx__</t>
  </si>
  <si>
    <t>RotoQ Jalousette ZJA E Qx__ für Qx; Bedienart: Manuell; Schienenfarbe: Aluminium; Grösse: 055/070; Dekor: Weiss J01.</t>
  </si>
  <si>
    <t>Images/ed059d78-086e-11ef-80f6-005056af9054.jpg</t>
  </si>
  <si>
    <t>Images/7281b420-0d24-11ef-80f6-005056af9054.jpg</t>
  </si>
  <si>
    <t>Innenausstattung</t>
  </si>
  <si>
    <t>Bad,Büro,Küche</t>
  </si>
  <si>
    <t>J01</t>
  </si>
  <si>
    <t>lichtdurchlässig</t>
  </si>
  <si>
    <t>Aluminium</t>
  </si>
  <si>
    <t>854979</t>
  </si>
  <si>
    <t>ZJA M 055/070 Qx__ AJ02</t>
  </si>
  <si>
    <t>5901337338802</t>
  </si>
  <si>
    <t>Roto ZJA M 055/070 Qx__ AJ02</t>
  </si>
  <si>
    <t xml:space="preserve">RotoQ Jalousette Hellbeige </t>
  </si>
  <si>
    <t>ZJAM055/070Qx__AJ02</t>
  </si>
  <si>
    <t>RotoQ Jalousette ZJA E Qx__ für Qx; Bedienart: Manuell; Schienenfarbe: Aluminium; Grösse: 055/070; Dekor: Hellbeige J02.</t>
  </si>
  <si>
    <t>Images/3182a2c5-086f-11ef-80f6-005056af9054.jpg</t>
  </si>
  <si>
    <t>Images/ea032b28-0d24-11ef-80f6-005056af9054.jpg</t>
  </si>
  <si>
    <t>Hellbeige</t>
  </si>
  <si>
    <t>J02</t>
  </si>
  <si>
    <t>854980</t>
  </si>
  <si>
    <t>ZJA M 055/070 Qx__ AJ03</t>
  </si>
  <si>
    <t>5901337338819</t>
  </si>
  <si>
    <t>Roto ZJA M 055/070 Qx__ AJ03</t>
  </si>
  <si>
    <t xml:space="preserve">RotoQ Jalousette Beige </t>
  </si>
  <si>
    <t>ZJAM055/070Qx__AJ03</t>
  </si>
  <si>
    <t>RotoQ Jalousette ZJA E Qx__ für Qx; Bedienart: Manuell; Schienenfarbe: Aluminium; Grösse: 055/070; Dekor: Beige J03.</t>
  </si>
  <si>
    <t>Images/72d742ae-086f-11ef-80f6-005056af9054.jpg</t>
  </si>
  <si>
    <t>Images/495046d8-0d25-11ef-80f6-005056af9054.jpg</t>
  </si>
  <si>
    <t>Beige</t>
  </si>
  <si>
    <t>J03</t>
  </si>
  <si>
    <t>854981</t>
  </si>
  <si>
    <t>ZJA M 055/070 Qx__ AJ04</t>
  </si>
  <si>
    <t>5901337338826</t>
  </si>
  <si>
    <t>Roto ZJA M 055/070 Qx__ AJ04</t>
  </si>
  <si>
    <t xml:space="preserve">RotoQ Jalousette Hellgrau </t>
  </si>
  <si>
    <t>ZJAM055/070Qx__AJ04</t>
  </si>
  <si>
    <t>RotoQ Jalousette ZJA E Qx__ für Qx; Bedienart: Manuell; Schienenfarbe: Aluminium; Grösse: 055/070; Dekor: Hellgrau J04.</t>
  </si>
  <si>
    <t>Images/d1d4e09e-086f-11ef-80f6-005056af9054.jpg</t>
  </si>
  <si>
    <t>Images/cd6bb201-0d25-11ef-80f6-005056af9054.jpg</t>
  </si>
  <si>
    <t>Hellgrau</t>
  </si>
  <si>
    <t>J04</t>
  </si>
  <si>
    <t>855122</t>
  </si>
  <si>
    <t>ZJA M 078/098 Qx__ AJ02</t>
  </si>
  <si>
    <t>5901337340232</t>
  </si>
  <si>
    <t>Roto ZJA M 078/098 Qx__ AJ02</t>
  </si>
  <si>
    <t>ZJAM078/098Qx__AJ02</t>
  </si>
  <si>
    <t>RotoQ Jalousette ZJA E Qx__ für Qx; Bedienart: Manuell; Schienenfarbe: Aluminium; Grösse: 078/098; Dekor: Hellbeige J02.</t>
  </si>
  <si>
    <t>854984</t>
  </si>
  <si>
    <t>ZJA M 055/070 Qx__ AJ21</t>
  </si>
  <si>
    <t>5901337338857</t>
  </si>
  <si>
    <t>Roto ZJA M 055/070 Qx__ AJ21</t>
  </si>
  <si>
    <t xml:space="preserve">RotoQ Jalousette Weiss Thermo </t>
  </si>
  <si>
    <t>ZJAM055/070Qx__AJ21</t>
  </si>
  <si>
    <t>RotoQ Jalousette ZJA E Qx__ für Qx; Bedienart: Manuell; Schienenfarbe: Aluminium; Grösse: 055/070; Dekor: Weiss Thermo J21.</t>
  </si>
  <si>
    <t>Images/980992cc-0870-11ef-80f6-005056af9054.jpg</t>
  </si>
  <si>
    <t>Images/3a111395-0d27-11ef-80f6-005056af9054.jpg</t>
  </si>
  <si>
    <t>Weiss Thermo</t>
  </si>
  <si>
    <t>J21</t>
  </si>
  <si>
    <t>855073</t>
  </si>
  <si>
    <t>ZJA M 066/140 Qx__ AJ05</t>
  </si>
  <si>
    <t>5901337339748</t>
  </si>
  <si>
    <t>Roto ZJA M 066/140 Qx__ AJ05</t>
  </si>
  <si>
    <t xml:space="preserve">RotoQ Jalousette Dunkelgrau </t>
  </si>
  <si>
    <t>ZJAM066/140Qx__AJ05</t>
  </si>
  <si>
    <t>RotoQ Jalousette ZJA E Qx__ für Qx; Bedienart: Manuell; Schienenfarbe: Aluminium; Grösse: 066/140; Dekor: Dunkelgrau J05.</t>
  </si>
  <si>
    <t>Images/10c48226-0870-11ef-80f6-005056af9054.jpg</t>
  </si>
  <si>
    <t>Images/48c37fa2-0d26-11ef-80f6-005056af9054.jpg</t>
  </si>
  <si>
    <t>Dunkelgrau</t>
  </si>
  <si>
    <t>J05</t>
  </si>
  <si>
    <t>855146</t>
  </si>
  <si>
    <t>ZJA M 078/118 Qx__ AJ27</t>
  </si>
  <si>
    <t>5901337340478</t>
  </si>
  <si>
    <t>Roto ZJA M 078/118 Qx__ AJ27</t>
  </si>
  <si>
    <t xml:space="preserve">RotoQ Jalousette Silber brushed </t>
  </si>
  <si>
    <t>ZJAM078/118Qx__AJ27</t>
  </si>
  <si>
    <t>RotoQ Jalousette ZJA E Qx__ für Qx; Bedienart: Manuell; Schienenfarbe: Aluminium; Grösse: 078/118; Dekor: Silber brushed J27.</t>
  </si>
  <si>
    <t>Images/4d6971d4-0875-11ef-80f6-005056af9054.jpg</t>
  </si>
  <si>
    <t>Images/b68758f3-0d2d-11ef-80f6-005056af9054.jpg</t>
  </si>
  <si>
    <t>Silber brushed</t>
  </si>
  <si>
    <t>J27</t>
  </si>
  <si>
    <t>855147</t>
  </si>
  <si>
    <t>ZJA M 078/140 Qx__ AJ01</t>
  </si>
  <si>
    <t>5901337340485</t>
  </si>
  <si>
    <t>Roto ZJA M 078/140 Qx__ AJ01</t>
  </si>
  <si>
    <t>ZJAM078/140Qx__AJ01</t>
  </si>
  <si>
    <t>RotoQ Jalousette ZJA E Qx__ für Qx; Bedienart: Manuell; Schienenfarbe: Aluminium; Grösse: 078/140; Dekor: Weiss J01.</t>
  </si>
  <si>
    <t>855148</t>
  </si>
  <si>
    <t>ZJA M 078/140 Qx__ AJ02</t>
  </si>
  <si>
    <t>5901337340492</t>
  </si>
  <si>
    <t>Roto ZJA M 078/140 Qx__ AJ02</t>
  </si>
  <si>
    <t>ZJAM078/140Qx__AJ02</t>
  </si>
  <si>
    <t>RotoQ Jalousette ZJA E Qx__ für Qx; Bedienart: Manuell; Schienenfarbe: Aluminium; Grösse: 078/140; Dekor: Hellbeige J02.</t>
  </si>
  <si>
    <t>855016</t>
  </si>
  <si>
    <t>ZJA M 055/098 Qx__ AJ27</t>
  </si>
  <si>
    <t>5901337339175</t>
  </si>
  <si>
    <t>Roto ZJA M 055/098 Qx__ AJ27</t>
  </si>
  <si>
    <t>ZJAM055/098Qx__AJ27</t>
  </si>
  <si>
    <t>RotoQ Jalousette ZJA E Qx__ für Qx; Bedienart: Manuell; Schienenfarbe: Aluminium; Grösse: 055/098; Dekor: Silber brushed J27.</t>
  </si>
  <si>
    <t>855017</t>
  </si>
  <si>
    <t>ZJA M 055/118 Qx__ AJ01</t>
  </si>
  <si>
    <t>5901337339182</t>
  </si>
  <si>
    <t>Roto ZJA M 055/118 Qx__ AJ01</t>
  </si>
  <si>
    <t>ZJAM055/118Qx__AJ01</t>
  </si>
  <si>
    <t>RotoQ Jalousette ZJA E Qx__ für Qx; Bedienart: Manuell; Schienenfarbe: Aluminium; Grösse: 055/118; Dekor: Weiss J01.</t>
  </si>
  <si>
    <t>855018</t>
  </si>
  <si>
    <t>ZJA M 055/118 Qx__ AJ02</t>
  </si>
  <si>
    <t>5901337339199</t>
  </si>
  <si>
    <t>Roto ZJA M 055/118 Qx__ AJ02</t>
  </si>
  <si>
    <t>ZJAM055/118Qx__AJ02</t>
  </si>
  <si>
    <t>RotoQ Jalousette ZJA E Qx__ für Qx; Bedienart: Manuell; Schienenfarbe: Aluminium; Grösse: 055/118; Dekor: Hellbeige J02.</t>
  </si>
  <si>
    <t>855074</t>
  </si>
  <si>
    <t>ZJA M 066/140 Qx__ AJ06</t>
  </si>
  <si>
    <t>5901337339755</t>
  </si>
  <si>
    <t>Roto ZJA M 066/140 Qx__ AJ06</t>
  </si>
  <si>
    <t xml:space="preserve">RotoQ Jalousette Silber </t>
  </si>
  <si>
    <t>ZJAM066/140Qx__AJ06</t>
  </si>
  <si>
    <t>RotoQ Jalousette ZJA E Qx__ für Qx; Bedienart: Manuell; Schienenfarbe: Aluminium; Grösse: 066/140; Dekor: Silber J06.</t>
  </si>
  <si>
    <t>Images/54689df7-0870-11ef-80f6-005056af9054.jpg</t>
  </si>
  <si>
    <t>J06</t>
  </si>
  <si>
    <t>855019</t>
  </si>
  <si>
    <t>ZJA M 055/118 Qx__ AJ03</t>
  </si>
  <si>
    <t>5901337339205</t>
  </si>
  <si>
    <t>Roto ZJA M 055/118 Qx__ AJ03</t>
  </si>
  <si>
    <t>ZJAM055/118Qx__AJ03</t>
  </si>
  <si>
    <t>RotoQ Jalousette ZJA E Qx__ für Qx; Bedienart: Manuell; Schienenfarbe: Aluminium; Grösse: 055/118; Dekor: Beige J03.</t>
  </si>
  <si>
    <t>855075</t>
  </si>
  <si>
    <t>ZJA M 066/140 Qx__ AJ21</t>
  </si>
  <si>
    <t>5901337339762</t>
  </si>
  <si>
    <t>Roto ZJA M 066/140 Qx__ AJ21</t>
  </si>
  <si>
    <t>ZJAM066/140Qx__AJ21</t>
  </si>
  <si>
    <t>RotoQ Jalousette ZJA E Qx__ für Qx; Bedienart: Manuell; Schienenfarbe: Aluminium; Grösse: 066/140; Dekor: Weiss Thermo J21.</t>
  </si>
  <si>
    <t>855020</t>
  </si>
  <si>
    <t>ZJA M 055/118 Qx__ AJ04</t>
  </si>
  <si>
    <t>5901337339212</t>
  </si>
  <si>
    <t>Roto ZJA M 055/118 Qx__ AJ04</t>
  </si>
  <si>
    <t>ZJAM055/118Qx__AJ04</t>
  </si>
  <si>
    <t>RotoQ Jalousette ZJA E Qx__ für Qx; Bedienart: Manuell; Schienenfarbe: Aluminium; Grösse: 055/118; Dekor: Hellgrau J04.</t>
  </si>
  <si>
    <t>855160</t>
  </si>
  <si>
    <t>ZJA M 078/160 Qx__ AJ01</t>
  </si>
  <si>
    <t>5901337340614</t>
  </si>
  <si>
    <t>Roto ZJA M 078/160 Qx__ AJ01</t>
  </si>
  <si>
    <t>ZJAM078/160Qx__AJ01</t>
  </si>
  <si>
    <t>RotoQ Jalousette ZJA E Qx__ für Qx; Bedienart: Manuell; Schienenfarbe: Aluminium; Grösse: 078/160; Dekor: Weiss J01.</t>
  </si>
  <si>
    <t>855021</t>
  </si>
  <si>
    <t>ZJA M 055/118 Qx__ AJ05</t>
  </si>
  <si>
    <t>5901337339229</t>
  </si>
  <si>
    <t>Roto ZJA M 055/118 Qx__ AJ05</t>
  </si>
  <si>
    <t>ZJAM055/118Qx__AJ05</t>
  </si>
  <si>
    <t>RotoQ Jalousette ZJA E Qx__ für Qx; Bedienart: Manuell; Schienenfarbe: Aluminium; Grösse: 055/118; Dekor: Dunkelgrau J05.</t>
  </si>
  <si>
    <t>855161</t>
  </si>
  <si>
    <t>ZJA M 078/160 Qx__ AJ02</t>
  </si>
  <si>
    <t>5901337340621</t>
  </si>
  <si>
    <t>Roto ZJA M 078/160 Qx__ AJ02</t>
  </si>
  <si>
    <t>ZJAM078/160Qx__AJ02</t>
  </si>
  <si>
    <t>RotoQ Jalousette ZJA E Qx__ für Qx; Bedienart: Manuell; Schienenfarbe: Aluminium; Grösse: 078/160; Dekor: Hellbeige J02.</t>
  </si>
  <si>
    <t>855138</t>
  </si>
  <si>
    <t>ZJA M 078/118 Qx__ AJ05</t>
  </si>
  <si>
    <t>5901337340393</t>
  </si>
  <si>
    <t>Roto ZJA M 078/118 Qx__ AJ05</t>
  </si>
  <si>
    <t>ZJAM078/118Qx__AJ05</t>
  </si>
  <si>
    <t>RotoQ Jalousette ZJA E Qx__ für Qx; Bedienart: Manuell; Schienenfarbe: Aluminium; Grösse: 078/118; Dekor: Dunkelgrau J05.</t>
  </si>
  <si>
    <t>855094</t>
  </si>
  <si>
    <t>ZJA M 070/118 Qx__ AJ27</t>
  </si>
  <si>
    <t>5901337339953</t>
  </si>
  <si>
    <t>Roto ZJA M 070/118 Qx__ AJ27</t>
  </si>
  <si>
    <t>ZJAM070/118Qx__AJ27</t>
  </si>
  <si>
    <t>RotoQ Jalousette ZJA E Qx__ für Qx; Bedienart: Manuell; Schienenfarbe: Aluminium; Grösse: 070/118; Dekor: Silber brushed J27.</t>
  </si>
  <si>
    <t>855112</t>
  </si>
  <si>
    <t>ZJA M 078/078 Qx__ AJ05</t>
  </si>
  <si>
    <t>5901337340133</t>
  </si>
  <si>
    <t>Roto ZJA M 078/078 Qx__ AJ05</t>
  </si>
  <si>
    <t>ZJAM078/078Qx__AJ05</t>
  </si>
  <si>
    <t>RotoQ Jalousette ZJA E Qx__ für Qx; Bedienart: Manuell; Schienenfarbe: Aluminium; Grösse: 078/078; Dekor: Dunkelgrau J05.</t>
  </si>
  <si>
    <t>855162</t>
  </si>
  <si>
    <t>ZJA M 078/160 Qx__ AJ03</t>
  </si>
  <si>
    <t>5901337340638</t>
  </si>
  <si>
    <t>Roto ZJA M 078/160 Qx__ AJ03</t>
  </si>
  <si>
    <t>ZJAM078/160Qx__AJ03</t>
  </si>
  <si>
    <t>RotoQ Jalousette ZJA E Qx__ für Qx; Bedienart: Manuell; Schienenfarbe: Aluminium; Grösse: 078/160; Dekor: Beige J03.</t>
  </si>
  <si>
    <t>855022</t>
  </si>
  <si>
    <t>ZJA M 055/118 Qx__ AJ06</t>
  </si>
  <si>
    <t>5901337339236</t>
  </si>
  <si>
    <t>Roto ZJA M 055/118 Qx__ AJ06</t>
  </si>
  <si>
    <t>ZJAM055/118Qx__AJ06</t>
  </si>
  <si>
    <t>RotoQ Jalousette ZJA E Qx__ für Qx; Bedienart: Manuell; Schienenfarbe: Aluminium; Grösse: 055/118; Dekor: Silber J06.</t>
  </si>
  <si>
    <t>855139</t>
  </si>
  <si>
    <t>ZJA M 078/118 Qx__ AJ06</t>
  </si>
  <si>
    <t>5901337340409</t>
  </si>
  <si>
    <t>Roto ZJA M 078/118 Qx__ AJ06</t>
  </si>
  <si>
    <t>ZJAM078/118Qx__AJ06</t>
  </si>
  <si>
    <t>RotoQ Jalousette ZJA E Qx__ für Qx; Bedienart: Manuell; Schienenfarbe: Aluminium; Grösse: 078/118; Dekor: Silber J06.</t>
  </si>
  <si>
    <t>855113</t>
  </si>
  <si>
    <t>ZJA M 078/078 Qx__ AJ06</t>
  </si>
  <si>
    <t>5901337340140</t>
  </si>
  <si>
    <t>Roto ZJA M 078/078 Qx__ AJ06</t>
  </si>
  <si>
    <t>ZJAM078/078Qx__AJ06</t>
  </si>
  <si>
    <t>RotoQ Jalousette ZJA E Qx__ für Qx; Bedienart: Manuell; Schienenfarbe: Aluminium; Grösse: 078/078; Dekor: Silber J06.</t>
  </si>
  <si>
    <t>855163</t>
  </si>
  <si>
    <t>ZJA M 078/160 Qx__ AJ04</t>
  </si>
  <si>
    <t>5901337340645</t>
  </si>
  <si>
    <t>Roto ZJA M 078/160 Qx__ AJ04</t>
  </si>
  <si>
    <t>ZJAM078/160Qx__AJ04</t>
  </si>
  <si>
    <t>RotoQ Jalousette ZJA E Qx__ für Qx; Bedienart: Manuell; Schienenfarbe: Aluminium; Grösse: 078/160; Dekor: Hellgrau J04.</t>
  </si>
  <si>
    <t>855023</t>
  </si>
  <si>
    <t>ZJA M 055/118 Qx__ AJ21</t>
  </si>
  <si>
    <t>5901337339243</t>
  </si>
  <si>
    <t>Roto ZJA M 055/118 Qx__ AJ21</t>
  </si>
  <si>
    <t>ZJAM055/118Qx__AJ21</t>
  </si>
  <si>
    <t>RotoQ Jalousette ZJA E Qx__ für Qx; Bedienart: Manuell; Schienenfarbe: Aluminium; Grösse: 055/118; Dekor: Weiss Thermo J21.</t>
  </si>
  <si>
    <t>855140</t>
  </si>
  <si>
    <t>ZJA M 078/118 Qx__ AJ21</t>
  </si>
  <si>
    <t>5901337340416</t>
  </si>
  <si>
    <t>Roto ZJA M 078/118 Qx__ AJ21</t>
  </si>
  <si>
    <t>ZJAM078/118Qx__AJ21</t>
  </si>
  <si>
    <t>RotoQ Jalousette ZJA E Qx__ für Qx; Bedienart: Manuell; Schienenfarbe: Aluminium; Grösse: 078/118; Dekor: Weiss Thermo J21.</t>
  </si>
  <si>
    <t>855114</t>
  </si>
  <si>
    <t>ZJA M 078/078 Qx__ AJ21</t>
  </si>
  <si>
    <t>5901337340157</t>
  </si>
  <si>
    <t>Roto ZJA M 078/078 Qx__ AJ21</t>
  </si>
  <si>
    <t>ZJAM078/078Qx__AJ21</t>
  </si>
  <si>
    <t>RotoQ Jalousette ZJA E Qx__ für Qx; Bedienart: Manuell; Schienenfarbe: Aluminium; Grösse: 078/078; Dekor: Weiss Thermo J21.</t>
  </si>
  <si>
    <t>855133</t>
  </si>
  <si>
    <t>ZJA M 078/098 Qx__ AJ27</t>
  </si>
  <si>
    <t>5901337340348</t>
  </si>
  <si>
    <t>Roto ZJA M 078/098 Qx__ AJ27</t>
  </si>
  <si>
    <t>ZJAM078/098Qx__AJ27</t>
  </si>
  <si>
    <t>RotoQ Jalousette ZJA E Qx__ für Qx; Bedienart: Manuell; Schienenfarbe: Aluminium; Grösse: 078/098; Dekor: Silber brushed J27.</t>
  </si>
  <si>
    <t>855109</t>
  </si>
  <si>
    <t>ZJA M 078/078 Qx__ AJ02</t>
  </si>
  <si>
    <t>5901337340102</t>
  </si>
  <si>
    <t>Roto ZJA M 078/078 Qx__ AJ02</t>
  </si>
  <si>
    <t>ZJAM078/078Qx__AJ02</t>
  </si>
  <si>
    <t>RotoQ Jalousette ZJA E Qx__ für Qx; Bedienart: Manuell; Schienenfarbe: Aluminium; Grösse: 078/078; Dekor: Hellbeige J02.</t>
  </si>
  <si>
    <t>855029</t>
  </si>
  <si>
    <t>ZJA M 055/118 Qx__ AJ27</t>
  </si>
  <si>
    <t>5901337339304</t>
  </si>
  <si>
    <t>Roto ZJA M 055/118 Qx__ AJ27</t>
  </si>
  <si>
    <t>ZJAM055/118Qx__AJ27</t>
  </si>
  <si>
    <t>RotoQ Jalousette ZJA E Qx__ für Qx; Bedienart: Manuell; Schienenfarbe: Aluminium; Grösse: 055/118; Dekor: Silber brushed J27.</t>
  </si>
  <si>
    <t>855134</t>
  </si>
  <si>
    <t>ZJA M 078/118 Qx__ AJ01</t>
  </si>
  <si>
    <t>5901337340355</t>
  </si>
  <si>
    <t>Roto ZJA M 078/118 Qx__ AJ01</t>
  </si>
  <si>
    <t>ZJAM078/118Qx__AJ01</t>
  </si>
  <si>
    <t>RotoQ Jalousette ZJA E Qx__ für Qx; Bedienart: Manuell; Schienenfarbe: Aluminium; Grösse: 078/118; Dekor: Weiss J01.</t>
  </si>
  <si>
    <t>854990</t>
  </si>
  <si>
    <t>ZJA M 055/070 Qx__ AJ27</t>
  </si>
  <si>
    <t>5901337338918</t>
  </si>
  <si>
    <t>Roto ZJA M 055/070 Qx__ AJ27</t>
  </si>
  <si>
    <t>ZJAM055/070Qx__AJ27</t>
  </si>
  <si>
    <t>RotoQ Jalousette ZJA E Qx__ für Qx; Bedienart: Manuell; Schienenfarbe: Aluminium; Grösse: 055/070; Dekor: Silber brushed J27.</t>
  </si>
  <si>
    <t>855088</t>
  </si>
  <si>
    <t>ZJA M 070/118 Qx__ AJ21</t>
  </si>
  <si>
    <t>5901337339892</t>
  </si>
  <si>
    <t>Roto ZJA M 070/118 Qx__ AJ21</t>
  </si>
  <si>
    <t>ZJAM070/118Qx__AJ21</t>
  </si>
  <si>
    <t>RotoQ Jalousette ZJA E Qx__ für Qx; Bedienart: Manuell; Schienenfarbe: Aluminium; Grösse: 070/118; Dekor: Weiss Thermo J21.</t>
  </si>
  <si>
    <t>855110</t>
  </si>
  <si>
    <t>ZJA M 078/078 Qx__ AJ03</t>
  </si>
  <si>
    <t>5901337340119</t>
  </si>
  <si>
    <t>Roto ZJA M 078/078 Qx__ AJ03</t>
  </si>
  <si>
    <t>ZJAM078/078Qx__AJ03</t>
  </si>
  <si>
    <t>RotoQ Jalousette ZJA E Qx__ für Qx; Bedienart: Manuell; Schienenfarbe: Aluminium; Grösse: 078/078; Dekor: Beige J03.</t>
  </si>
  <si>
    <t>855081</t>
  </si>
  <si>
    <t>ZJA M 066/140 Qx__ AJ27</t>
  </si>
  <si>
    <t>5901337339823</t>
  </si>
  <si>
    <t>Roto ZJA M 066/140 Qx__ AJ27</t>
  </si>
  <si>
    <t>ZJAM066/140Qx__AJ27</t>
  </si>
  <si>
    <t>RotoQ Jalousette ZJA E Qx__ für Qx; Bedienart: Manuell; Schienenfarbe: Aluminium; Grösse: 066/140; Dekor: Silber brushed J27.</t>
  </si>
  <si>
    <t>855135</t>
  </si>
  <si>
    <t>ZJA M 078/118 Qx__ AJ02</t>
  </si>
  <si>
    <t>5901337340362</t>
  </si>
  <si>
    <t>Roto ZJA M 078/118 Qx__ AJ02</t>
  </si>
  <si>
    <t>ZJAM078/118Qx__AJ02</t>
  </si>
  <si>
    <t>RotoQ Jalousette ZJA E Qx__ für Qx; Bedienart: Manuell; Schienenfarbe: Aluminium; Grösse: 078/118; Dekor: Hellbeige J02.</t>
  </si>
  <si>
    <t>854991</t>
  </si>
  <si>
    <t>ZJA M 055/078 Qx__ AJ01</t>
  </si>
  <si>
    <t>5901337338925</t>
  </si>
  <si>
    <t>Roto ZJA M 055/078 Qx__ AJ01</t>
  </si>
  <si>
    <t>ZJAM055/078Qx__AJ01</t>
  </si>
  <si>
    <t>RotoQ Jalousette ZJA E Qx__ für Qx; Bedienart: Manuell; Schienenfarbe: Aluminium; Grösse: 055/078; Dekor: Weiss J01.</t>
  </si>
  <si>
    <t>855111</t>
  </si>
  <si>
    <t>ZJA M 078/078 Qx__ AJ04</t>
  </si>
  <si>
    <t>5901337340126</t>
  </si>
  <si>
    <t>Roto ZJA M 078/078 Qx__ AJ04</t>
  </si>
  <si>
    <t>ZJAM078/078Qx__AJ04</t>
  </si>
  <si>
    <t>RotoQ Jalousette ZJA E Qx__ für Qx; Bedienart: Manuell; Schienenfarbe: Aluminium; Grösse: 078/078; Dekor: Hellgrau J04.</t>
  </si>
  <si>
    <t>855082</t>
  </si>
  <si>
    <t>ZJA M 070/118 Qx__ AJ01</t>
  </si>
  <si>
    <t>5901337339830</t>
  </si>
  <si>
    <t>Roto ZJA M 070/118 Qx__ AJ01</t>
  </si>
  <si>
    <t>ZJAM070/118Qx__AJ01</t>
  </si>
  <si>
    <t>RotoQ Jalousette ZJA E Qx__ für Qx; Bedienart: Manuell; Schienenfarbe: Aluminium; Grösse: 070/118; Dekor: Weiss J01.</t>
  </si>
  <si>
    <t>855136</t>
  </si>
  <si>
    <t>ZJA M 078/118 Qx__ AJ03</t>
  </si>
  <si>
    <t>5901337340379</t>
  </si>
  <si>
    <t>Roto ZJA M 078/118 Qx__ AJ03</t>
  </si>
  <si>
    <t>ZJAM078/118Qx__AJ03</t>
  </si>
  <si>
    <t>RotoQ Jalousette ZJA E Qx__ für Qx; Bedienart: Manuell; Schienenfarbe: Aluminium; Grösse: 078/118; Dekor: Beige J03.</t>
  </si>
  <si>
    <t>854992</t>
  </si>
  <si>
    <t>ZJA M 055/078 Qx__ AJ02</t>
  </si>
  <si>
    <t>5901337338932</t>
  </si>
  <si>
    <t>Roto ZJA M 055/078 Qx__ AJ02</t>
  </si>
  <si>
    <t>ZJAM055/078Qx__AJ02</t>
  </si>
  <si>
    <t>RotoQ Jalousette ZJA E Qx__ für Qx; Bedienart: Manuell; Schienenfarbe: Aluminium; Grösse: 055/078; Dekor: Hellbeige J02.</t>
  </si>
  <si>
    <t>854994</t>
  </si>
  <si>
    <t>ZJA M 055/078 Qx__ AJ04</t>
  </si>
  <si>
    <t>5901337338956</t>
  </si>
  <si>
    <t>Roto ZJA M 055/078 Qx__ AJ04</t>
  </si>
  <si>
    <t>ZJAM055/078Qx__AJ04</t>
  </si>
  <si>
    <t>RotoQ Jalousette ZJA E Qx__ für Qx; Bedienart: Manuell; Schienenfarbe: Aluminium; Grösse: 055/078; Dekor: Hellgrau J04.</t>
  </si>
  <si>
    <t>855123</t>
  </si>
  <si>
    <t>ZJA M 078/098 Qx__ AJ03</t>
  </si>
  <si>
    <t>5901337340249</t>
  </si>
  <si>
    <t>Roto ZJA M 078/098 Qx__ AJ03</t>
  </si>
  <si>
    <t>ZJAM078/098Qx__AJ03</t>
  </si>
  <si>
    <t>RotoQ Jalousette ZJA E Qx__ für Qx; Bedienart: Manuell; Schienenfarbe: Aluminium; Grösse: 078/098; Dekor: Beige J03.</t>
  </si>
  <si>
    <t>855137</t>
  </si>
  <si>
    <t>ZJA M 078/118 Qx__ AJ04</t>
  </si>
  <si>
    <t>5901337340386</t>
  </si>
  <si>
    <t>Roto ZJA M 078/118 Qx__ AJ04</t>
  </si>
  <si>
    <t>ZJAM078/118Qx__AJ04</t>
  </si>
  <si>
    <t>RotoQ Jalousette ZJA E Qx__ für Qx; Bedienart: Manuell; Schienenfarbe: Aluminium; Grösse: 078/118; Dekor: Hellgrau J04.</t>
  </si>
  <si>
    <t>854993</t>
  </si>
  <si>
    <t>ZJA M 055/078 Qx__ AJ03</t>
  </si>
  <si>
    <t>5901337338949</t>
  </si>
  <si>
    <t>Roto ZJA M 055/078 Qx__ AJ03</t>
  </si>
  <si>
    <t>ZJAM055/078Qx__AJ03</t>
  </si>
  <si>
    <t>RotoQ Jalousette ZJA E Qx__ für Qx; Bedienart: Manuell; Schienenfarbe: Aluminium; Grösse: 055/078; Dekor: Beige J03.</t>
  </si>
  <si>
    <t>855059</t>
  </si>
  <si>
    <t>ZJA M 066/118 Qx__ AJ04</t>
  </si>
  <si>
    <t>5901337339601</t>
  </si>
  <si>
    <t>Roto ZJA M 066/118 Qx__ AJ04</t>
  </si>
  <si>
    <t>ZJAM066/118Qx__AJ04</t>
  </si>
  <si>
    <t>RotoQ Jalousette ZJA E Qx__ für Qx; Bedienart: Manuell; Schienenfarbe: Aluminium; Grösse: 066/118; Dekor: Hellgrau J04.</t>
  </si>
  <si>
    <t>854995</t>
  </si>
  <si>
    <t>ZJA M 055/078 Qx__ AJ05</t>
  </si>
  <si>
    <t>5901337338963</t>
  </si>
  <si>
    <t>Roto ZJA M 055/078 Qx__ AJ05</t>
  </si>
  <si>
    <t>ZJAM055/078Qx__AJ05</t>
  </si>
  <si>
    <t>RotoQ Jalousette ZJA E Qx__ für Qx; Bedienart: Manuell; Schienenfarbe: Aluminium; Grösse: 055/078; Dekor: Dunkelgrau J05.</t>
  </si>
  <si>
    <t>855124</t>
  </si>
  <si>
    <t>ZJA M 078/098 Qx__ AJ04</t>
  </si>
  <si>
    <t>5901337340256</t>
  </si>
  <si>
    <t>Roto ZJA M 078/098 Qx__ AJ04</t>
  </si>
  <si>
    <t>ZJAM078/098Qx__AJ04</t>
  </si>
  <si>
    <t>RotoQ Jalousette ZJA E Qx__ für Qx; Bedienart: Manuell; Schienenfarbe: Aluminium; Grösse: 078/098; Dekor: Hellgrau J04.</t>
  </si>
  <si>
    <t>855159</t>
  </si>
  <si>
    <t>ZJA M 078/140 Qx__ AJ27</t>
  </si>
  <si>
    <t>5901337340607</t>
  </si>
  <si>
    <t>Roto ZJA M 078/140 Qx__ AJ27</t>
  </si>
  <si>
    <t>ZJAM078/140Qx__AJ27</t>
  </si>
  <si>
    <t>RotoQ Jalousette ZJA E Qx__ für Qx; Bedienart: Manuell; Schienenfarbe: Aluminium; Grösse: 078/140; Dekor: Silber brushed J27.</t>
  </si>
  <si>
    <t>855005</t>
  </si>
  <si>
    <t>ZJA M 055/098 Qx__ AJ02</t>
  </si>
  <si>
    <t>5901337339069</t>
  </si>
  <si>
    <t>Roto ZJA M 055/098 Qx__ AJ02</t>
  </si>
  <si>
    <t>ZJAM055/098Qx__AJ02</t>
  </si>
  <si>
    <t>RotoQ Jalousette ZJA E Qx__ für Qx; Bedienart: Manuell; Schienenfarbe: Aluminium; Grösse: 055/098; Dekor: Hellbeige J02.</t>
  </si>
  <si>
    <t>855043</t>
  </si>
  <si>
    <t>ZJA M 066/098 Qx__ AJ01</t>
  </si>
  <si>
    <t>5901337339441</t>
  </si>
  <si>
    <t>Roto ZJA M 066/098 Qx__ AJ01</t>
  </si>
  <si>
    <t>ZJAM066/098Qx__AJ01</t>
  </si>
  <si>
    <t>RotoQ Jalousette ZJA E Qx__ für Qx; Bedienart: Manuell; Schienenfarbe: Aluminium; Grösse: 066/098; Dekor: Weiss J01.</t>
  </si>
  <si>
    <t>855060</t>
  </si>
  <si>
    <t>ZJA M 066/118 Qx__ AJ05</t>
  </si>
  <si>
    <t>5901337339618</t>
  </si>
  <si>
    <t>Roto ZJA M 066/118 Qx__ AJ05</t>
  </si>
  <si>
    <t>ZJAM066/118Qx__AJ05</t>
  </si>
  <si>
    <t>RotoQ Jalousette ZJA E Qx__ für Qx; Bedienart: Manuell; Schienenfarbe: Aluminium; Grösse: 066/118; Dekor: Dunkelgrau J05.</t>
  </si>
  <si>
    <t>854996</t>
  </si>
  <si>
    <t>ZJA M 055/078 Qx__ AJ06</t>
  </si>
  <si>
    <t>5901337338970</t>
  </si>
  <si>
    <t>Roto ZJA M 055/078 Qx__ AJ06</t>
  </si>
  <si>
    <t>ZJAM055/078Qx__AJ06</t>
  </si>
  <si>
    <t>RotoQ Jalousette ZJA E Qx__ für Qx; Bedienart: Manuell; Schienenfarbe: Aluminium; Grösse: 055/078; Dekor: Silber J06.</t>
  </si>
  <si>
    <t>855125</t>
  </si>
  <si>
    <t>ZJA M 078/098 Qx__ AJ05</t>
  </si>
  <si>
    <t>5901337340263</t>
  </si>
  <si>
    <t>Roto ZJA M 078/098 Qx__ AJ05</t>
  </si>
  <si>
    <t>ZJAM078/098Qx__AJ05</t>
  </si>
  <si>
    <t>RotoQ Jalousette ZJA E Qx__ für Qx; Bedienart: Manuell; Schienenfarbe: Aluminium; Grösse: 078/098; Dekor: Dunkelgrau J05.</t>
  </si>
  <si>
    <t>855049</t>
  </si>
  <si>
    <t>ZJA M 066/098 Qx__ AJ21</t>
  </si>
  <si>
    <t>5901337339502</t>
  </si>
  <si>
    <t>Roto ZJA M 066/098 Qx__ AJ21</t>
  </si>
  <si>
    <t>ZJAM066/098Qx__AJ21</t>
  </si>
  <si>
    <t>RotoQ Jalousette ZJA E Qx__ für Qx; Bedienart: Manuell; Schienenfarbe: Aluminium; Grösse: 066/098; Dekor: Weiss Thermo J21.</t>
  </si>
  <si>
    <t>855003</t>
  </si>
  <si>
    <t>ZJA M 055/078 Qx__ AJ27</t>
  </si>
  <si>
    <t>5901337339045</t>
  </si>
  <si>
    <t>Roto ZJA M 055/078 Qx__ AJ27</t>
  </si>
  <si>
    <t>ZJAM055/078Qx__AJ27</t>
  </si>
  <si>
    <t>RotoQ Jalousette ZJA E Qx__ für Qx; Bedienart: Manuell; Schienenfarbe: Aluminium; Grösse: 055/078; Dekor: Silber brushed J27.</t>
  </si>
  <si>
    <t>855006</t>
  </si>
  <si>
    <t>ZJA M 055/098 Qx__ AJ03</t>
  </si>
  <si>
    <t>5901337339076</t>
  </si>
  <si>
    <t>Roto ZJA M 055/098 Qx__ AJ03</t>
  </si>
  <si>
    <t>ZJAM055/098Qx__AJ03</t>
  </si>
  <si>
    <t>RotoQ Jalousette ZJA E Qx__ für Qx; Bedienart: Manuell; Schienenfarbe: Aluminium; Grösse: 055/098; Dekor: Beige J03.</t>
  </si>
  <si>
    <t>855149</t>
  </si>
  <si>
    <t>ZJA M 078/140 Qx__ AJ03</t>
  </si>
  <si>
    <t>5901337340508</t>
  </si>
  <si>
    <t>Roto ZJA M 078/140 Qx__ AJ03</t>
  </si>
  <si>
    <t>ZJAM078/140Qx__AJ03</t>
  </si>
  <si>
    <t>RotoQ Jalousette ZJA E Qx__ für Qx; Bedienart: Manuell; Schienenfarbe: Aluminium; Grösse: 078/140; Dekor: Beige J03.</t>
  </si>
  <si>
    <t>855044</t>
  </si>
  <si>
    <t>ZJA M 066/098 Qx__ AJ02</t>
  </si>
  <si>
    <t>5901337339458</t>
  </si>
  <si>
    <t>Roto ZJA M 066/098 Qx__ AJ02</t>
  </si>
  <si>
    <t>ZJAM066/098Qx__AJ02</t>
  </si>
  <si>
    <t>RotoQ Jalousette ZJA E Qx__ für Qx; Bedienart: Manuell; Schienenfarbe: Aluminium; Grösse: 066/098; Dekor: Hellbeige J02.</t>
  </si>
  <si>
    <t>855061</t>
  </si>
  <si>
    <t>ZJA M 066/118 Qx__ AJ06</t>
  </si>
  <si>
    <t>5901337339625</t>
  </si>
  <si>
    <t>Roto ZJA M 066/118 Qx__ AJ06</t>
  </si>
  <si>
    <t>ZJAM066/118Qx__AJ06</t>
  </si>
  <si>
    <t>RotoQ Jalousette ZJA E Qx__ für Qx; Bedienart: Manuell; Schienenfarbe: Aluminium; Grösse: 066/118; Dekor: Silber J06.</t>
  </si>
  <si>
    <t>854997</t>
  </si>
  <si>
    <t>ZJA M 055/078 Qx__ AJ21</t>
  </si>
  <si>
    <t>5901337338987</t>
  </si>
  <si>
    <t>Roto ZJA M 055/078 Qx__ AJ21</t>
  </si>
  <si>
    <t>ZJAM055/078Qx__AJ21</t>
  </si>
  <si>
    <t>RotoQ Jalousette ZJA E Qx__ für Qx; Bedienart: Manuell; Schienenfarbe: Aluminium; Grösse: 055/078; Dekor: Weiss Thermo J21.</t>
  </si>
  <si>
    <t>855126</t>
  </si>
  <si>
    <t>ZJA M 078/098 Qx__ AJ06</t>
  </si>
  <si>
    <t>5901337340270</t>
  </si>
  <si>
    <t>Roto ZJA M 078/098 Qx__ AJ06</t>
  </si>
  <si>
    <t>ZJAM078/098Qx__AJ06</t>
  </si>
  <si>
    <t>RotoQ Jalousette ZJA E Qx__ für Qx; Bedienart: Manuell; Schienenfarbe: Aluminium; Grösse: 078/098; Dekor: Silber J06.</t>
  </si>
  <si>
    <t>855004</t>
  </si>
  <si>
    <t>ZJA M 055/098 Qx__ AJ01</t>
  </si>
  <si>
    <t>5901337339052</t>
  </si>
  <si>
    <t>Roto ZJA M 055/098 Qx__ AJ01</t>
  </si>
  <si>
    <t>ZJAM055/098Qx__AJ01</t>
  </si>
  <si>
    <t>RotoQ Jalousette ZJA E Qx__ für Qx; Bedienart: Manuell; Schienenfarbe: Aluminium; Grösse: 055/098; Dekor: Weiss J01.</t>
  </si>
  <si>
    <t>855007</t>
  </si>
  <si>
    <t>ZJA M 055/098 Qx__ AJ04</t>
  </si>
  <si>
    <t>5901337339083</t>
  </si>
  <si>
    <t>Roto ZJA M 055/098 Qx__ AJ04</t>
  </si>
  <si>
    <t>ZJAM055/098Qx__AJ04</t>
  </si>
  <si>
    <t>RotoQ Jalousette ZJA E Qx__ für Qx; Bedienart: Manuell; Schienenfarbe: Aluminium; Grösse: 055/098; Dekor: Hellgrau J04.</t>
  </si>
  <si>
    <t>855150</t>
  </si>
  <si>
    <t>ZJA M 078/140 Qx__ AJ04</t>
  </si>
  <si>
    <t>5901337340515</t>
  </si>
  <si>
    <t>Roto ZJA M 078/140 Qx__ AJ04</t>
  </si>
  <si>
    <t>ZJAM078/140Qx__AJ04</t>
  </si>
  <si>
    <t>RotoQ Jalousette ZJA E Qx__ für Qx; Bedienart: Manuell; Schienenfarbe: Aluminium; Grösse: 078/140; Dekor: Hellgrau J04.</t>
  </si>
  <si>
    <t>855045</t>
  </si>
  <si>
    <t>ZJA M 066/098 Qx__ AJ03</t>
  </si>
  <si>
    <t>5901337339465</t>
  </si>
  <si>
    <t>Roto ZJA M 066/098 Qx__ AJ03</t>
  </si>
  <si>
    <t>ZJAM066/098Qx__AJ03</t>
  </si>
  <si>
    <t>RotoQ Jalousette ZJA E Qx__ für Qx; Bedienart: Manuell; Schienenfarbe: Aluminium; Grösse: 066/098; Dekor: Beige J03.</t>
  </si>
  <si>
    <t>855062</t>
  </si>
  <si>
    <t>ZJA M 066/118 Qx__ AJ21</t>
  </si>
  <si>
    <t>5901337339632</t>
  </si>
  <si>
    <t>Roto ZJA M 066/118 Qx__ AJ21</t>
  </si>
  <si>
    <t>ZJAM066/118Qx__AJ21</t>
  </si>
  <si>
    <t>RotoQ Jalousette ZJA E Qx__ für Qx; Bedienart: Manuell; Schienenfarbe: Aluminium; Grösse: 066/118; Dekor: Weiss Thermo J21.</t>
  </si>
  <si>
    <t>855127</t>
  </si>
  <si>
    <t>ZJA M 078/098 Qx__ AJ21</t>
  </si>
  <si>
    <t>5901337340287</t>
  </si>
  <si>
    <t>Roto ZJA M 078/098 Qx__ AJ21</t>
  </si>
  <si>
    <t>ZJAM078/098Qx__AJ21</t>
  </si>
  <si>
    <t>RotoQ Jalousette ZJA E Qx__ für Qx; Bedienart: Manuell; Schienenfarbe: Aluminium; Grösse: 078/098; Dekor: Weiss Thermo J21.</t>
  </si>
  <si>
    <t>855008</t>
  </si>
  <si>
    <t>ZJA M 055/098 Qx__ AJ05</t>
  </si>
  <si>
    <t>5901337339090</t>
  </si>
  <si>
    <t>Roto ZJA M 055/098 Qx__ AJ05</t>
  </si>
  <si>
    <t>ZJAM055/098Qx__AJ05</t>
  </si>
  <si>
    <t>RotoQ Jalousette ZJA E Qx__ für Qx; Bedienart: Manuell; Schienenfarbe: Aluminium; Grösse: 055/098; Dekor: Dunkelgrau J05.</t>
  </si>
  <si>
    <t>855151</t>
  </si>
  <si>
    <t>ZJA M 078/140 Qx__ AJ05</t>
  </si>
  <si>
    <t>5901337340522</t>
  </si>
  <si>
    <t>Roto ZJA M 078/140 Qx__ AJ05</t>
  </si>
  <si>
    <t>ZJAM078/140Qx__AJ05</t>
  </si>
  <si>
    <t>RotoQ Jalousette ZJA E Qx__ für Qx; Bedienart: Manuell; Schienenfarbe: Aluminium; Grösse: 078/140; Dekor: Dunkelgrau J05.</t>
  </si>
  <si>
    <t>855046</t>
  </si>
  <si>
    <t>ZJA M 066/098 Qx__ AJ04</t>
  </si>
  <si>
    <t>5901337339472</t>
  </si>
  <si>
    <t>Roto ZJA M 066/098 Qx__ AJ04</t>
  </si>
  <si>
    <t>ZJAM066/098Qx__AJ04</t>
  </si>
  <si>
    <t>RotoQ Jalousette ZJA E Qx__ für Qx; Bedienart: Manuell; Schienenfarbe: Aluminium; Grösse: 066/098; Dekor: Hellgrau J04.</t>
  </si>
  <si>
    <t>855009</t>
  </si>
  <si>
    <t>ZJA M 055/098 Qx__ AJ06</t>
  </si>
  <si>
    <t>5901337339106</t>
  </si>
  <si>
    <t>Roto ZJA M 055/098 Qx__ AJ06</t>
  </si>
  <si>
    <t>ZJAM055/098Qx__AJ06</t>
  </si>
  <si>
    <t>RotoQ Jalousette ZJA E Qx__ für Qx; Bedienart: Manuell; Schienenfarbe: Aluminium; Grösse: 055/098; Dekor: Silber J06.</t>
  </si>
  <si>
    <t>855152</t>
  </si>
  <si>
    <t>ZJA M 078/140 Qx__ AJ06</t>
  </si>
  <si>
    <t>5901337340539</t>
  </si>
  <si>
    <t>Roto ZJA M 078/140 Qx__ AJ06</t>
  </si>
  <si>
    <t>ZJAM078/140Qx__AJ06</t>
  </si>
  <si>
    <t>RotoQ Jalousette ZJA E Qx__ für Qx; Bedienart: Manuell; Schienenfarbe: Aluminium; Grösse: 078/140; Dekor: Silber J06.</t>
  </si>
  <si>
    <t>855047</t>
  </si>
  <si>
    <t>ZJA M 066/098 Qx__ AJ05</t>
  </si>
  <si>
    <t>5901337339489</t>
  </si>
  <si>
    <t>Roto ZJA M 066/098 Qx__ AJ05</t>
  </si>
  <si>
    <t>ZJAM066/098Qx__AJ05</t>
  </si>
  <si>
    <t>RotoQ Jalousette ZJA E Qx__ für Qx; Bedienart: Manuell; Schienenfarbe: Aluminium; Grösse: 066/098; Dekor: Dunkelgrau J05.</t>
  </si>
  <si>
    <t>855055</t>
  </si>
  <si>
    <t>ZJA M 066/098 Qx__ AJ27</t>
  </si>
  <si>
    <t>5901337339564</t>
  </si>
  <si>
    <t>Roto ZJA M 066/098 Qx__ AJ27</t>
  </si>
  <si>
    <t>ZJAM066/098Qx__AJ27</t>
  </si>
  <si>
    <t>RotoQ Jalousette ZJA E Qx__ für Qx; Bedienart: Manuell; Schienenfarbe: Aluminium; Grösse: 066/098; Dekor: Silber brushed J27.</t>
  </si>
  <si>
    <t>855010</t>
  </si>
  <si>
    <t>ZJA M 055/098 Qx__ AJ21</t>
  </si>
  <si>
    <t>5901337339113</t>
  </si>
  <si>
    <t>Roto ZJA M 055/098 Qx__ AJ21</t>
  </si>
  <si>
    <t>ZJAM055/098Qx__AJ21</t>
  </si>
  <si>
    <t>RotoQ Jalousette ZJA E Qx__ für Qx; Bedienart: Manuell; Schienenfarbe: Aluminium; Grösse: 055/098; Dekor: Weiss Thermo J21.</t>
  </si>
  <si>
    <t>855153</t>
  </si>
  <si>
    <t>ZJA M 078/140 Qx__ AJ21</t>
  </si>
  <si>
    <t>5901337340546</t>
  </si>
  <si>
    <t>Roto ZJA M 078/140 Qx__ AJ21</t>
  </si>
  <si>
    <t>ZJAM078/140Qx__AJ21</t>
  </si>
  <si>
    <t>RotoQ Jalousette ZJA E Qx__ für Qx; Bedienart: Manuell; Schienenfarbe: Aluminium; Grösse: 078/140; Dekor: Weiss Thermo J21.</t>
  </si>
  <si>
    <t>855048</t>
  </si>
  <si>
    <t>ZJA M 066/098 Qx__ AJ06</t>
  </si>
  <si>
    <t>5901337339496</t>
  </si>
  <si>
    <t>Roto ZJA M 066/098 Qx__ AJ06</t>
  </si>
  <si>
    <t>ZJAM066/098Qx__AJ06</t>
  </si>
  <si>
    <t>RotoQ Jalousette ZJA E Qx__ für Qx; Bedienart: Manuell; Schienenfarbe: Aluminium; Grösse: 066/098; Dekor: Silber J06.</t>
  </si>
  <si>
    <t>855056</t>
  </si>
  <si>
    <t>ZJA M 066/118 Qx__ AJ01</t>
  </si>
  <si>
    <t>5901337339571</t>
  </si>
  <si>
    <t>Roto ZJA M 066/118 Qx__ AJ01</t>
  </si>
  <si>
    <t>ZJAM066/118Qx__AJ01</t>
  </si>
  <si>
    <t>RotoQ Jalousette ZJA E Qx__ für Qx; Bedienart: Manuell; Schienenfarbe: Aluminium; Grösse: 066/118; Dekor: Weiss J01.</t>
  </si>
  <si>
    <t>855083</t>
  </si>
  <si>
    <t>ZJA M 070/118 Qx__ AJ02</t>
  </si>
  <si>
    <t>5901337339847</t>
  </si>
  <si>
    <t>Roto ZJA M 070/118 Qx__ AJ02</t>
  </si>
  <si>
    <t>ZJAM070/118Qx__AJ02</t>
  </si>
  <si>
    <t>RotoQ Jalousette ZJA E Qx__ für Qx; Bedienart: Manuell; Schienenfarbe: Aluminium; Grösse: 070/118; Dekor: Hellbeige J02.</t>
  </si>
  <si>
    <t>855068</t>
  </si>
  <si>
    <t>ZJA M 066/118 Qx__ AJ27</t>
  </si>
  <si>
    <t>5901337339694</t>
  </si>
  <si>
    <t>Roto ZJA M 066/118 Qx__ AJ27</t>
  </si>
  <si>
    <t>ZJAM066/118Qx__AJ27</t>
  </si>
  <si>
    <t>RotoQ Jalousette ZJA E Qx__ für Qx; Bedienart: Manuell; Schienenfarbe: Aluminium; Grösse: 066/118; Dekor: Silber brushed J27.</t>
  </si>
  <si>
    <t>855057</t>
  </si>
  <si>
    <t>ZJA M 066/118 Qx__ AJ02</t>
  </si>
  <si>
    <t>5901337339588</t>
  </si>
  <si>
    <t>Roto ZJA M 066/118 Qx__ AJ02</t>
  </si>
  <si>
    <t>ZJAM066/118Qx__AJ02</t>
  </si>
  <si>
    <t>RotoQ Jalousette ZJA E Qx__ für Qx; Bedienart: Manuell; Schienenfarbe: Aluminium; Grösse: 066/118; Dekor: Hellbeige J02.</t>
  </si>
  <si>
    <t>855084</t>
  </si>
  <si>
    <t>ZJA M 070/118 Qx__ AJ03</t>
  </si>
  <si>
    <t>5901337339854</t>
  </si>
  <si>
    <t>Roto ZJA M 070/118 Qx__ AJ03</t>
  </si>
  <si>
    <t>ZJAM070/118Qx__AJ03</t>
  </si>
  <si>
    <t>RotoQ Jalousette ZJA E Qx__ für Qx; Bedienart: Manuell; Schienenfarbe: Aluminium; Grösse: 070/118; Dekor: Beige J03.</t>
  </si>
  <si>
    <t>855108</t>
  </si>
  <si>
    <t>ZJA M 078/078 Qx__ AJ01</t>
  </si>
  <si>
    <t>5901337340096</t>
  </si>
  <si>
    <t>Roto ZJA M 078/078 Qx__ AJ01</t>
  </si>
  <si>
    <t>ZJAM078/078Qx__AJ01</t>
  </si>
  <si>
    <t>RotoQ Jalousette ZJA E Qx__ für Qx; Bedienart: Manuell; Schienenfarbe: Aluminium; Grösse: 078/078; Dekor: Weiss J01.</t>
  </si>
  <si>
    <t>855069</t>
  </si>
  <si>
    <t>ZJA M 066/140 Qx__ AJ01</t>
  </si>
  <si>
    <t>5901337339700</t>
  </si>
  <si>
    <t>Roto ZJA M 066/140 Qx__ AJ01</t>
  </si>
  <si>
    <t>ZJAM066/140Qx__AJ01</t>
  </si>
  <si>
    <t>RotoQ Jalousette ZJA E Qx__ für Qx; Bedienart: Manuell; Schienenfarbe: Aluminium; Grösse: 066/140; Dekor: Weiss J01.</t>
  </si>
  <si>
    <t>855058</t>
  </si>
  <si>
    <t>ZJA M 066/118 Qx__ AJ03</t>
  </si>
  <si>
    <t>5901337339595</t>
  </si>
  <si>
    <t>Roto ZJA M 066/118 Qx__ AJ03</t>
  </si>
  <si>
    <t>ZJAM066/118Qx__AJ03</t>
  </si>
  <si>
    <t>RotoQ Jalousette ZJA E Qx__ für Qx; Bedienart: Manuell; Schienenfarbe: Aluminium; Grösse: 066/118; Dekor: Beige J03.</t>
  </si>
  <si>
    <t>855085</t>
  </si>
  <si>
    <t>ZJA M 070/118 Qx__ AJ04</t>
  </si>
  <si>
    <t>5901337339861</t>
  </si>
  <si>
    <t>Roto ZJA M 070/118 Qx__ AJ04</t>
  </si>
  <si>
    <t>ZJAM070/118Qx__AJ04</t>
  </si>
  <si>
    <t>RotoQ Jalousette ZJA E Qx__ für Qx; Bedienart: Manuell; Schienenfarbe: Aluminium; Grösse: 070/118; Dekor: Hellgrau J04.</t>
  </si>
  <si>
    <t>855070</t>
  </si>
  <si>
    <t>ZJA M 066/140 Qx__ AJ02</t>
  </si>
  <si>
    <t>5901337339717</t>
  </si>
  <si>
    <t>Roto ZJA M 066/140 Qx__ AJ02</t>
  </si>
  <si>
    <t>ZJAM066/140Qx__AJ02</t>
  </si>
  <si>
    <t>RotoQ Jalousette ZJA E Qx__ für Qx; Bedienart: Manuell; Schienenfarbe: Aluminium; Grösse: 066/140; Dekor: Hellbeige J02.</t>
  </si>
  <si>
    <t>855086</t>
  </si>
  <si>
    <t>ZJA M 070/118 Qx__ AJ05</t>
  </si>
  <si>
    <t>5901337339878</t>
  </si>
  <si>
    <t>Roto ZJA M 070/118 Qx__ AJ05</t>
  </si>
  <si>
    <t>ZJAM070/118Qx__AJ05</t>
  </si>
  <si>
    <t>RotoQ Jalousette ZJA E Qx__ für Qx; Bedienart: Manuell; Schienenfarbe: Aluminium; Grösse: 070/118; Dekor: Dunkelgrau J05.</t>
  </si>
  <si>
    <t>855120</t>
  </si>
  <si>
    <t>ZJA M 078/078 Qx__ AJ27</t>
  </si>
  <si>
    <t>5901337340218</t>
  </si>
  <si>
    <t>Roto ZJA M 078/078 Qx__ AJ27</t>
  </si>
  <si>
    <t>ZJAM078/078Qx__AJ27</t>
  </si>
  <si>
    <t>RotoQ Jalousette ZJA E Qx__ für Qx; Bedienart: Manuell; Schienenfarbe: Aluminium; Grösse: 078/078; Dekor: Silber brushed J27.</t>
  </si>
  <si>
    <t>854982</t>
  </si>
  <si>
    <t>ZJA M 055/070 Qx__ AJ05</t>
  </si>
  <si>
    <t>5901337338833</t>
  </si>
  <si>
    <t>Roto ZJA M 055/070 Qx__ AJ05</t>
  </si>
  <si>
    <t>ZJAM055/070Qx__AJ05</t>
  </si>
  <si>
    <t>RotoQ Jalousette ZJA E Qx__ für Qx; Bedienart: Manuell; Schienenfarbe: Aluminium; Grösse: 055/070; Dekor: Dunkelgrau J05.</t>
  </si>
  <si>
    <t>855071</t>
  </si>
  <si>
    <t>ZJA M 066/140 Qx__ AJ03</t>
  </si>
  <si>
    <t>5901337339724</t>
  </si>
  <si>
    <t>Roto ZJA M 066/140 Qx__ AJ03</t>
  </si>
  <si>
    <t>ZJAM066/140Qx__AJ03</t>
  </si>
  <si>
    <t>RotoQ Jalousette ZJA E Qx__ für Qx; Bedienart: Manuell; Schienenfarbe: Aluminium; Grösse: 066/140; Dekor: Beige J03.</t>
  </si>
  <si>
    <t>855087</t>
  </si>
  <si>
    <t>ZJA M 070/118 Qx__ AJ06</t>
  </si>
  <si>
    <t>5901337339885</t>
  </si>
  <si>
    <t>Roto ZJA M 070/118 Qx__ AJ06</t>
  </si>
  <si>
    <t>ZJAM070/118Qx__AJ06</t>
  </si>
  <si>
    <t>RotoQ Jalousette ZJA E Qx__ für Qx; Bedienart: Manuell; Schienenfarbe: Aluminium; Grösse: 070/118; Dekor: Silber J06.</t>
  </si>
  <si>
    <t>855121</t>
  </si>
  <si>
    <t>ZJA M 078/098 Qx__ AJ01</t>
  </si>
  <si>
    <t>5901337340225</t>
  </si>
  <si>
    <t>Roto ZJA M 078/098 Qx__ AJ01</t>
  </si>
  <si>
    <t>ZJAM078/098Qx__AJ01</t>
  </si>
  <si>
    <t>RotoQ Jalousette ZJA E Qx__ für Qx; Bedienart: Manuell; Schienenfarbe: Aluminium; Grösse: 078/098; Dekor: Weiss J01.</t>
  </si>
  <si>
    <t>854983</t>
  </si>
  <si>
    <t>ZJA M 055/070 Qx__ AJ06</t>
  </si>
  <si>
    <t>5901337338840</t>
  </si>
  <si>
    <t>Roto ZJA M 055/070 Qx__ AJ06</t>
  </si>
  <si>
    <t>ZJAM055/070Qx__AJ06</t>
  </si>
  <si>
    <t>RotoQ Jalousette ZJA E Qx__ für Qx; Bedienart: Manuell; Schienenfarbe: Aluminium; Grösse: 055/070; Dekor: Silber J06.</t>
  </si>
  <si>
    <t>855072</t>
  </si>
  <si>
    <t>ZJA M 066/140 Qx__ AJ04</t>
  </si>
  <si>
    <t>5901337339731</t>
  </si>
  <si>
    <t>Roto ZJA M 066/140 Qx__ AJ04</t>
  </si>
  <si>
    <t>ZJAM066/140Qx__AJ04</t>
  </si>
  <si>
    <t>RotoQ Jalousette ZJA E Qx__ für Qx; Bedienart: Manuell; Schienenfarbe: Aluminium; Grösse: 066/140; Dekor: Hellgrau J04.</t>
  </si>
  <si>
    <t>855173</t>
  </si>
  <si>
    <t>ZJA M 078/180 Qx__ AJ01</t>
  </si>
  <si>
    <t>5901337340744</t>
  </si>
  <si>
    <t>Roto ZJA M 078/180 Qx__ AJ01</t>
  </si>
  <si>
    <t>ZJAM078/180Qx__AJ01</t>
  </si>
  <si>
    <t>RotoQ Jalousette ZJA E Qx__ für Qx; Bedienart: Manuell; Schienenfarbe: Aluminium; Grösse: 078/180; Dekor: Weiss J01.</t>
  </si>
  <si>
    <t>855342</t>
  </si>
  <si>
    <t>ZJA M 114/160 Qx__ AJ01</t>
  </si>
  <si>
    <t>5901337342434</t>
  </si>
  <si>
    <t>Roto ZJA M 114/160 Qx__ AJ01</t>
  </si>
  <si>
    <t>ZJAM114/160Qx__AJ01</t>
  </si>
  <si>
    <t>RotoQ Jalousette ZJA E Qx__ für Qx; Bedienart: Manuell; Schienenfarbe: Aluminium; Grösse: 114/160; Dekor: Weiss J01.</t>
  </si>
  <si>
    <t>855239</t>
  </si>
  <si>
    <t>ZJA M 094/140 Qx__ AJ02</t>
  </si>
  <si>
    <t>5901337341406</t>
  </si>
  <si>
    <t>Roto ZJA M 094/140 Qx__ AJ02</t>
  </si>
  <si>
    <t>ZJAM094/140Qx__AJ02</t>
  </si>
  <si>
    <t>RotoQ Jalousette ZJA E Qx__ für Qx; Bedienart: Manuell; Schienenfarbe: Aluminium; Grösse: 094/140; Dekor: Hellbeige J02.</t>
  </si>
  <si>
    <t>855266</t>
  </si>
  <si>
    <t>ZJA M 094/180 Qx__ AJ03</t>
  </si>
  <si>
    <t>5901337341673</t>
  </si>
  <si>
    <t>Roto ZJA M 094/180 Qx__ AJ03</t>
  </si>
  <si>
    <t>ZJAM094/180Qx__AJ03</t>
  </si>
  <si>
    <t>RotoQ Jalousette ZJA E Qx__ für Qx; Bedienart: Manuell; Schienenfarbe: Aluminium; Grösse: 094/180; Dekor: Beige J03.</t>
  </si>
  <si>
    <t>855343</t>
  </si>
  <si>
    <t>ZJA M 114/160 Qx__ AJ02</t>
  </si>
  <si>
    <t>5901337342441</t>
  </si>
  <si>
    <t>Roto ZJA M 114/160 Qx__ AJ02</t>
  </si>
  <si>
    <t>ZJAM114/160Qx__AJ02</t>
  </si>
  <si>
    <t>RotoQ Jalousette ZJA E Qx__ für Qx; Bedienart: Manuell; Schienenfarbe: Aluminium; Grösse: 114/160; Dekor: Hellbeige J02.</t>
  </si>
  <si>
    <t>855267</t>
  </si>
  <si>
    <t>ZJA M 094/180 Qx__ AJ04</t>
  </si>
  <si>
    <t>5901337341680</t>
  </si>
  <si>
    <t>Roto ZJA M 094/180 Qx__ AJ04</t>
  </si>
  <si>
    <t>ZJAM094/180Qx__AJ04</t>
  </si>
  <si>
    <t>RotoQ Jalousette ZJA E Qx__ für Qx; Bedienart: Manuell; Schienenfarbe: Aluminium; Grösse: 094/180; Dekor: Hellgrau J04.</t>
  </si>
  <si>
    <t>855329</t>
  </si>
  <si>
    <t>ZJA M 114/140 Qx__ AJ01</t>
  </si>
  <si>
    <t>5901337342304</t>
  </si>
  <si>
    <t>Roto ZJA M 114/140 Qx__ AJ01</t>
  </si>
  <si>
    <t>ZJAM114/140Qx__AJ01</t>
  </si>
  <si>
    <t>RotoQ Jalousette ZJA E Qx__ für Qx; Bedienart: Manuell; Schienenfarbe: Aluminium; Grösse: 114/140; Dekor: Weiss J01.</t>
  </si>
  <si>
    <t>855199</t>
  </si>
  <si>
    <t>ZJA M 094/078 Qx__ AJ01</t>
  </si>
  <si>
    <t>5901337341000</t>
  </si>
  <si>
    <t>Roto ZJA M 094/078 Qx__ AJ01</t>
  </si>
  <si>
    <t>ZJAM094/078Qx__AJ01</t>
  </si>
  <si>
    <t>RotoQ Jalousette ZJA E Qx__ für Qx; Bedienart: Manuell; Schienenfarbe: Aluminium; Grösse: 094/078; Dekor: Weiss J01.</t>
  </si>
  <si>
    <t>855344</t>
  </si>
  <si>
    <t>ZJA M 114/160 Qx__ AJ03</t>
  </si>
  <si>
    <t>5901337342458</t>
  </si>
  <si>
    <t>Roto ZJA M 114/160 Qx__ AJ03</t>
  </si>
  <si>
    <t>ZJAM114/160Qx__AJ03</t>
  </si>
  <si>
    <t>RotoQ Jalousette ZJA E Qx__ für Qx; Bedienart: Manuell; Schienenfarbe: Aluminium; Grösse: 114/160; Dekor: Beige J03.</t>
  </si>
  <si>
    <t>855268</t>
  </si>
  <si>
    <t>ZJA M 094/180 Qx__ AJ05</t>
  </si>
  <si>
    <t>5901337341697</t>
  </si>
  <si>
    <t>Roto ZJA M 094/180 Qx__ AJ05</t>
  </si>
  <si>
    <t>ZJAM094/180Qx__AJ05</t>
  </si>
  <si>
    <t>RotoQ Jalousette ZJA E Qx__ für Qx; Bedienart: Manuell; Schienenfarbe: Aluminium; Grösse: 094/180; Dekor: Dunkelgrau J05.</t>
  </si>
  <si>
    <t>855330</t>
  </si>
  <si>
    <t>ZJA M 114/140 Qx__ AJ02</t>
  </si>
  <si>
    <t>5901337342311</t>
  </si>
  <si>
    <t>Roto ZJA M 114/140 Qx__ AJ02</t>
  </si>
  <si>
    <t>ZJAM114/140Qx__AJ02</t>
  </si>
  <si>
    <t>RotoQ Jalousette ZJA E Qx__ für Qx; Bedienart: Manuell; Schienenfarbe: Aluminium; Grösse: 114/140; Dekor: Hellbeige J02.</t>
  </si>
  <si>
    <t>855200</t>
  </si>
  <si>
    <t>ZJA M 094/078 Qx__ AJ02</t>
  </si>
  <si>
    <t>5901337341017</t>
  </si>
  <si>
    <t>Roto ZJA M 094/078 Qx__ AJ02</t>
  </si>
  <si>
    <t>ZJAM094/078Qx__AJ02</t>
  </si>
  <si>
    <t>RotoQ Jalousette ZJA E Qx__ für Qx; Bedienart: Manuell; Schienenfarbe: Aluminium; Grösse: 094/078; Dekor: Hellbeige J02.</t>
  </si>
  <si>
    <t>855230</t>
  </si>
  <si>
    <t>ZJA M 094/118 Qx__ AJ06</t>
  </si>
  <si>
    <t>5901337341314</t>
  </si>
  <si>
    <t>Roto ZJA M 094/118 Qx__ AJ06</t>
  </si>
  <si>
    <t>ZJAM094/118Qx__AJ06</t>
  </si>
  <si>
    <t>RotoQ Jalousette ZJA E Qx__ für Qx; Bedienart: Manuell; Schienenfarbe: Aluminium; Grösse: 094/118; Dekor: Silber J06.</t>
  </si>
  <si>
    <t>855211</t>
  </si>
  <si>
    <t>ZJA M 094/078 Qx__ AJ27</t>
  </si>
  <si>
    <t>5901337341123</t>
  </si>
  <si>
    <t>Roto ZJA M 094/078 Qx__ AJ27</t>
  </si>
  <si>
    <t>ZJAM094/078Qx__AJ27</t>
  </si>
  <si>
    <t>RotoQ Jalousette ZJA E Qx__ für Qx; Bedienart: Manuell; Schienenfarbe: Aluminium; Grösse: 094/078; Dekor: Silber brushed J27.</t>
  </si>
  <si>
    <t>855256</t>
  </si>
  <si>
    <t>ZJA M 094/160 Qx__ AJ06</t>
  </si>
  <si>
    <t>5901337341574</t>
  </si>
  <si>
    <t>Roto ZJA M 094/160 Qx__ AJ06</t>
  </si>
  <si>
    <t>ZJAM094/160Qx__AJ06</t>
  </si>
  <si>
    <t>RotoQ Jalousette ZJA E Qx__ für Qx; Bedienart: Manuell; Schienenfarbe: Aluminium; Grösse: 094/160; Dekor: Silber J06.</t>
  </si>
  <si>
    <t>855225</t>
  </si>
  <si>
    <t>ZJA M 094/118 Qx__ AJ01</t>
  </si>
  <si>
    <t>5901337341260</t>
  </si>
  <si>
    <t>Roto ZJA M 094/118 Qx__ AJ01</t>
  </si>
  <si>
    <t>ZJAM094/118Qx__AJ01</t>
  </si>
  <si>
    <t>RotoQ Jalousette ZJA E Qx__ für Qx; Bedienart: Manuell; Schienenfarbe: Aluminium; Grösse: 094/118; Dekor: Weiss J01.</t>
  </si>
  <si>
    <t>855269</t>
  </si>
  <si>
    <t>ZJA M 094/180 Qx__ AJ06</t>
  </si>
  <si>
    <t>5901337341703</t>
  </si>
  <si>
    <t>Roto ZJA M 094/180 Qx__ AJ06</t>
  </si>
  <si>
    <t>ZJAM094/180Qx__AJ06</t>
  </si>
  <si>
    <t>RotoQ Jalousette ZJA E Qx__ für Qx; Bedienart: Manuell; Schienenfarbe: Aluminium; Grösse: 094/180; Dekor: Silber J06.</t>
  </si>
  <si>
    <t>855331</t>
  </si>
  <si>
    <t>ZJA M 114/140 Qx__ AJ03</t>
  </si>
  <si>
    <t>5901337342328</t>
  </si>
  <si>
    <t>Roto ZJA M 114/140 Qx__ AJ03</t>
  </si>
  <si>
    <t>ZJAM114/140Qx__AJ03</t>
  </si>
  <si>
    <t>RotoQ Jalousette ZJA E Qx__ für Qx; Bedienart: Manuell; Schienenfarbe: Aluminium; Grösse: 114/140; Dekor: Beige J03.</t>
  </si>
  <si>
    <t>855215</t>
  </si>
  <si>
    <t>ZJA M 094/098 Qx__ AJ04</t>
  </si>
  <si>
    <t>5901337341161</t>
  </si>
  <si>
    <t>Roto ZJA M 094/098 Qx__ AJ04</t>
  </si>
  <si>
    <t>ZJAM094/098Qx__AJ04</t>
  </si>
  <si>
    <t>RotoQ Jalousette ZJA E Qx__ für Qx; Bedienart: Manuell; Schienenfarbe: Aluminium; Grösse: 094/098; Dekor: Hellgrau J04.</t>
  </si>
  <si>
    <t>855201</t>
  </si>
  <si>
    <t>ZJA M 094/078 Qx__ AJ03</t>
  </si>
  <si>
    <t>5901337341024</t>
  </si>
  <si>
    <t>Roto ZJA M 094/078 Qx__ AJ03</t>
  </si>
  <si>
    <t>ZJAM094/078Qx__AJ03</t>
  </si>
  <si>
    <t>RotoQ Jalousette ZJA E Qx__ für Qx; Bedienart: Manuell; Schienenfarbe: Aluminium; Grösse: 094/078; Dekor: Beige J03.</t>
  </si>
  <si>
    <t>855231</t>
  </si>
  <si>
    <t>ZJA M 094/118 Qx__ AJ21</t>
  </si>
  <si>
    <t>5901337341321</t>
  </si>
  <si>
    <t>Roto ZJA M 094/118 Qx__ AJ21</t>
  </si>
  <si>
    <t>ZJAM094/118Qx__AJ21</t>
  </si>
  <si>
    <t>RotoQ Jalousette ZJA E Qx__ für Qx; Bedienart: Manuell; Schienenfarbe: Aluminium; Grösse: 094/118; Dekor: Weiss Thermo J21.</t>
  </si>
  <si>
    <t>855212</t>
  </si>
  <si>
    <t>ZJA M 094/098 Qx__ AJ01</t>
  </si>
  <si>
    <t>5901337341130</t>
  </si>
  <si>
    <t>Roto ZJA M 094/098 Qx__ AJ01</t>
  </si>
  <si>
    <t>ZJAM094/098Qx__AJ01</t>
  </si>
  <si>
    <t>RotoQ Jalousette ZJA E Qx__ für Qx; Bedienart: Manuell; Schienenfarbe: Aluminium; Grösse: 094/098; Dekor: Weiss J01.</t>
  </si>
  <si>
    <t>855257</t>
  </si>
  <si>
    <t>ZJA M 094/160 Qx__ AJ21</t>
  </si>
  <si>
    <t>5901337341581</t>
  </si>
  <si>
    <t>Roto ZJA M 094/160 Qx__ AJ21</t>
  </si>
  <si>
    <t>ZJAM094/160Qx__AJ21</t>
  </si>
  <si>
    <t>RotoQ Jalousette ZJA E Qx__ für Qx; Bedienart: Manuell; Schienenfarbe: Aluminium; Grösse: 094/160; Dekor: Weiss Thermo J21.</t>
  </si>
  <si>
    <t>855226</t>
  </si>
  <si>
    <t>ZJA M 094/118 Qx__ AJ02</t>
  </si>
  <si>
    <t>5901337341277</t>
  </si>
  <si>
    <t>Roto ZJA M 094/118 Qx__ AJ02</t>
  </si>
  <si>
    <t>ZJAM094/118Qx__AJ02</t>
  </si>
  <si>
    <t>RotoQ Jalousette ZJA E Qx__ für Qx; Bedienart: Manuell; Schienenfarbe: Aluminium; Grösse: 094/118; Dekor: Hellbeige J02.</t>
  </si>
  <si>
    <t>855270</t>
  </si>
  <si>
    <t>ZJA M 094/180 Qx__ AJ21</t>
  </si>
  <si>
    <t>5901337341710</t>
  </si>
  <si>
    <t>Roto ZJA M 094/180 Qx__ AJ21</t>
  </si>
  <si>
    <t>ZJAM094/180Qx__AJ21</t>
  </si>
  <si>
    <t>RotoQ Jalousette ZJA E Qx__ für Qx; Bedienart: Manuell; Schienenfarbe: Aluminium; Grösse: 094/180; Dekor: Weiss Thermo J21.</t>
  </si>
  <si>
    <t>855294</t>
  </si>
  <si>
    <t>ZJA M 114/078 Qx__ AJ05</t>
  </si>
  <si>
    <t>5901337341956</t>
  </si>
  <si>
    <t>Roto ZJA M 114/078 Qx__ AJ05</t>
  </si>
  <si>
    <t>ZJAM114/078Qx__AJ05</t>
  </si>
  <si>
    <t>RotoQ Jalousette ZJA E Qx__ für Qx; Bedienart: Manuell; Schienenfarbe: Aluminium; Grösse: 114/078; Dekor: Dunkelgrau J05.</t>
  </si>
  <si>
    <t>855332</t>
  </si>
  <si>
    <t>ZJA M 114/140 Qx__ AJ04</t>
  </si>
  <si>
    <t>5901337342335</t>
  </si>
  <si>
    <t>Roto ZJA M 114/140 Qx__ AJ04</t>
  </si>
  <si>
    <t>ZJAM114/140Qx__AJ04</t>
  </si>
  <si>
    <t>RotoQ Jalousette ZJA E Qx__ für Qx; Bedienart: Manuell; Schienenfarbe: Aluminium; Grösse: 114/140; Dekor: Hellgrau J04.</t>
  </si>
  <si>
    <t>855216</t>
  </si>
  <si>
    <t>ZJA M 094/098 Qx__ AJ05</t>
  </si>
  <si>
    <t>5901337341178</t>
  </si>
  <si>
    <t>Roto ZJA M 094/098 Qx__ AJ05</t>
  </si>
  <si>
    <t>ZJAM094/098Qx__AJ05</t>
  </si>
  <si>
    <t>RotoQ Jalousette ZJA E Qx__ für Qx; Bedienart: Manuell; Schienenfarbe: Aluminium; Grösse: 094/098; Dekor: Dunkelgrau J05.</t>
  </si>
  <si>
    <t>855202</t>
  </si>
  <si>
    <t>ZJA M 094/078 Qx__ AJ04</t>
  </si>
  <si>
    <t>5901337341031</t>
  </si>
  <si>
    <t>Roto ZJA M 094/078 Qx__ AJ04</t>
  </si>
  <si>
    <t>ZJAM094/078Qx__AJ04</t>
  </si>
  <si>
    <t>RotoQ Jalousette ZJA E Qx__ für Qx; Bedienart: Manuell; Schienenfarbe: Aluminium; Grösse: 094/078; Dekor: Hellgrau J04.</t>
  </si>
  <si>
    <t>855213</t>
  </si>
  <si>
    <t>ZJA M 094/098 Qx__ AJ02</t>
  </si>
  <si>
    <t>5901337341147</t>
  </si>
  <si>
    <t>Roto ZJA M 094/098 Qx__ AJ02</t>
  </si>
  <si>
    <t>ZJAM094/098Qx__AJ02</t>
  </si>
  <si>
    <t>RotoQ Jalousette ZJA E Qx__ für Qx; Bedienart: Manuell; Schienenfarbe: Aluminium; Grösse: 094/098; Dekor: Hellbeige J02.</t>
  </si>
  <si>
    <t>855227</t>
  </si>
  <si>
    <t>ZJA M 094/118 Qx__ AJ03</t>
  </si>
  <si>
    <t>5901337341284</t>
  </si>
  <si>
    <t>Roto ZJA M 094/118 Qx__ AJ03</t>
  </si>
  <si>
    <t>ZJAM094/118Qx__AJ03</t>
  </si>
  <si>
    <t>RotoQ Jalousette ZJA E Qx__ für Qx; Bedienart: Manuell; Schienenfarbe: Aluminium; Grösse: 094/118; Dekor: Beige J03.</t>
  </si>
  <si>
    <t>855276</t>
  </si>
  <si>
    <t>ZJA M 094/180 Qx__ AJ27</t>
  </si>
  <si>
    <t>5901337341772</t>
  </si>
  <si>
    <t>Roto ZJA M 094/180 Qx__ AJ27</t>
  </si>
  <si>
    <t>ZJAM094/180Qx__AJ27</t>
  </si>
  <si>
    <t>RotoQ Jalousette ZJA E Qx__ für Qx; Bedienart: Manuell; Schienenfarbe: Aluminium; Grösse: 094/180; Dekor: Silber brushed J27.</t>
  </si>
  <si>
    <t>855295</t>
  </si>
  <si>
    <t>ZJA M 114/078 Qx__ AJ06</t>
  </si>
  <si>
    <t>5901337341963</t>
  </si>
  <si>
    <t>Roto ZJA M 114/078 Qx__ AJ06</t>
  </si>
  <si>
    <t>ZJAM114/078Qx__AJ06</t>
  </si>
  <si>
    <t>RotoQ Jalousette ZJA E Qx__ für Qx; Bedienart: Manuell; Schienenfarbe: Aluminium; Grösse: 114/078; Dekor: Silber J06.</t>
  </si>
  <si>
    <t>855333</t>
  </si>
  <si>
    <t>ZJA M 114/140 Qx__ AJ05</t>
  </si>
  <si>
    <t>5901337342342</t>
  </si>
  <si>
    <t>Roto ZJA M 114/140 Qx__ AJ05</t>
  </si>
  <si>
    <t>ZJAM114/140Qx__AJ05</t>
  </si>
  <si>
    <t>RotoQ Jalousette ZJA E Qx__ für Qx; Bedienart: Manuell; Schienenfarbe: Aluminium; Grösse: 114/140; Dekor: Dunkelgrau J05.</t>
  </si>
  <si>
    <t>855217</t>
  </si>
  <si>
    <t>ZJA M 094/098 Qx__ AJ06</t>
  </si>
  <si>
    <t>5901337341185</t>
  </si>
  <si>
    <t>Roto ZJA M 094/098 Qx__ AJ06</t>
  </si>
  <si>
    <t>ZJAM094/098Qx__AJ06</t>
  </si>
  <si>
    <t>RotoQ Jalousette ZJA E Qx__ für Qx; Bedienart: Manuell; Schienenfarbe: Aluminium; Grösse: 094/098; Dekor: Silber J06.</t>
  </si>
  <si>
    <t>855203</t>
  </si>
  <si>
    <t>ZJA M 094/078 Qx__ AJ05</t>
  </si>
  <si>
    <t>5901337341048</t>
  </si>
  <si>
    <t>Roto ZJA M 094/078 Qx__ AJ05</t>
  </si>
  <si>
    <t>ZJAM094/078Qx__AJ05</t>
  </si>
  <si>
    <t>RotoQ Jalousette ZJA E Qx__ für Qx; Bedienart: Manuell; Schienenfarbe: Aluminium; Grösse: 094/078; Dekor: Dunkelgrau J05.</t>
  </si>
  <si>
    <t>855214</t>
  </si>
  <si>
    <t>ZJA M 094/098 Qx__ AJ03</t>
  </si>
  <si>
    <t>5901337341154</t>
  </si>
  <si>
    <t>Roto ZJA M 094/098 Qx__ AJ03</t>
  </si>
  <si>
    <t>ZJAM094/098Qx__AJ03</t>
  </si>
  <si>
    <t>RotoQ Jalousette ZJA E Qx__ für Qx; Bedienart: Manuell; Schienenfarbe: Aluminium; Grösse: 094/098; Dekor: Beige J03.</t>
  </si>
  <si>
    <t>855228</t>
  </si>
  <si>
    <t>ZJA M 094/118 Qx__ AJ04</t>
  </si>
  <si>
    <t>5901337341291</t>
  </si>
  <si>
    <t>Roto ZJA M 094/118 Qx__ AJ04</t>
  </si>
  <si>
    <t>ZJAM094/118Qx__AJ04</t>
  </si>
  <si>
    <t>RotoQ Jalousette ZJA E Qx__ für Qx; Bedienart: Manuell; Schienenfarbe: Aluminium; Grösse: 094/118; Dekor: Hellgrau J04.</t>
  </si>
  <si>
    <t>855296</t>
  </si>
  <si>
    <t>ZJA M 114/078 Qx__ AJ21</t>
  </si>
  <si>
    <t>5901337341970</t>
  </si>
  <si>
    <t>Roto ZJA M 114/078 Qx__ AJ21</t>
  </si>
  <si>
    <t>ZJAM114/078Qx__AJ21</t>
  </si>
  <si>
    <t>RotoQ Jalousette ZJA E Qx__ für Qx; Bedienart: Manuell; Schienenfarbe: Aluminium; Grösse: 114/078; Dekor: Weiss Thermo J21.</t>
  </si>
  <si>
    <t>855334</t>
  </si>
  <si>
    <t>ZJA M 114/140 Qx__ AJ06</t>
  </si>
  <si>
    <t>5901337342359</t>
  </si>
  <si>
    <t>Roto ZJA M 114/140 Qx__ AJ06</t>
  </si>
  <si>
    <t>ZJAM114/140Qx__AJ06</t>
  </si>
  <si>
    <t>RotoQ Jalousette ZJA E Qx__ für Qx; Bedienart: Manuell; Schienenfarbe: Aluminium; Grösse: 114/140; Dekor: Silber J06.</t>
  </si>
  <si>
    <t>855218</t>
  </si>
  <si>
    <t>ZJA M 094/098 Qx__ AJ21</t>
  </si>
  <si>
    <t>5901337341192</t>
  </si>
  <si>
    <t>Roto ZJA M 094/098 Qx__ AJ21</t>
  </si>
  <si>
    <t>ZJAM094/098Qx__AJ21</t>
  </si>
  <si>
    <t>RotoQ Jalousette ZJA E Qx__ für Qx; Bedienart: Manuell; Schienenfarbe: Aluminium; Grösse: 094/098; Dekor: Weiss Thermo J21.</t>
  </si>
  <si>
    <t>855315</t>
  </si>
  <si>
    <t>ZJA M 114/098 Qx__ AJ27</t>
  </si>
  <si>
    <t>5901337342168</t>
  </si>
  <si>
    <t>Roto ZJA M 114/098 Qx__ AJ27</t>
  </si>
  <si>
    <t>ZJAM114/098Qx__AJ27</t>
  </si>
  <si>
    <t>RotoQ Jalousette ZJA E Qx__ für Qx; Bedienart: Manuell; Schienenfarbe: Aluminium; Grösse: 114/098; Dekor: Silber brushed J27.</t>
  </si>
  <si>
    <t>855229</t>
  </si>
  <si>
    <t>ZJA M 094/118 Qx__ AJ05</t>
  </si>
  <si>
    <t>5901337341307</t>
  </si>
  <si>
    <t>Roto ZJA M 094/118 Qx__ AJ05</t>
  </si>
  <si>
    <t>ZJAM094/118Qx__AJ05</t>
  </si>
  <si>
    <t>RotoQ Jalousette ZJA E Qx__ für Qx; Bedienart: Manuell; Schienenfarbe: Aluminium; Grösse: 094/118; Dekor: Dunkelgrau J05.</t>
  </si>
  <si>
    <t>855174</t>
  </si>
  <si>
    <t>ZJA M 078/180 Qx__ AJ02</t>
  </si>
  <si>
    <t>5901337340751</t>
  </si>
  <si>
    <t>Roto ZJA M 078/180 Qx__ AJ02</t>
  </si>
  <si>
    <t>ZJAM078/180Qx__AJ02</t>
  </si>
  <si>
    <t>RotoQ Jalousette ZJA E Qx__ für Qx; Bedienart: Manuell; Schienenfarbe: Aluminium; Grösse: 078/180; Dekor: Hellbeige J02.</t>
  </si>
  <si>
    <t>855316</t>
  </si>
  <si>
    <t>ZJA M 114/118 Qx__ AJ01</t>
  </si>
  <si>
    <t>5901337342175</t>
  </si>
  <si>
    <t>Roto ZJA M 114/118 Qx__ AJ01</t>
  </si>
  <si>
    <t>ZJAM114/118Qx__AJ01</t>
  </si>
  <si>
    <t>RotoQ Jalousette ZJA E Qx__ für Qx; Bedienart: Manuell; Schienenfarbe: Aluminium; Grösse: 114/118; Dekor: Weiss J01.</t>
  </si>
  <si>
    <t>855204</t>
  </si>
  <si>
    <t>ZJA M 094/078 Qx__ AJ06</t>
  </si>
  <si>
    <t>5901337341055</t>
  </si>
  <si>
    <t>Roto ZJA M 094/078 Qx__ AJ06</t>
  </si>
  <si>
    <t>ZJAM094/078Qx__AJ06</t>
  </si>
  <si>
    <t>RotoQ Jalousette ZJA E Qx__ für Qx; Bedienart: Manuell; Schienenfarbe: Aluminium; Grösse: 094/078; Dekor: Silber J06.</t>
  </si>
  <si>
    <t>855309</t>
  </si>
  <si>
    <t>ZJA M 114/098 Qx__ AJ21</t>
  </si>
  <si>
    <t>5901337342106</t>
  </si>
  <si>
    <t>Roto ZJA M 114/098 Qx__ AJ21</t>
  </si>
  <si>
    <t>ZJAM114/098Qx__AJ21</t>
  </si>
  <si>
    <t>RotoQ Jalousette ZJA E Qx__ für Qx; Bedienart: Manuell; Schienenfarbe: Aluminium; Grösse: 114/098; Dekor: Weiss Thermo J21.</t>
  </si>
  <si>
    <t>855175</t>
  </si>
  <si>
    <t>ZJA M 078/180 Qx__ AJ03</t>
  </si>
  <si>
    <t>5901337340768</t>
  </si>
  <si>
    <t>Roto ZJA M 078/180 Qx__ AJ03</t>
  </si>
  <si>
    <t>ZJAM078/180Qx__AJ03</t>
  </si>
  <si>
    <t>RotoQ Jalousette ZJA E Qx__ für Qx; Bedienart: Manuell; Schienenfarbe: Aluminium; Grösse: 078/180; Dekor: Beige J03.</t>
  </si>
  <si>
    <t>855317</t>
  </si>
  <si>
    <t>ZJA M 114/118 Qx__ AJ02</t>
  </si>
  <si>
    <t>5901337342182</t>
  </si>
  <si>
    <t>Roto ZJA M 114/118 Qx__ AJ02</t>
  </si>
  <si>
    <t>ZJAM114/118Qx__AJ02</t>
  </si>
  <si>
    <t>RotoQ Jalousette ZJA E Qx__ für Qx; Bedienart: Manuell; Schienenfarbe: Aluminium; Grösse: 114/118; Dekor: Hellbeige J02.</t>
  </si>
  <si>
    <t>855205</t>
  </si>
  <si>
    <t>ZJA M 094/078 Qx__ AJ21</t>
  </si>
  <si>
    <t>5901337341062</t>
  </si>
  <si>
    <t>Roto ZJA M 094/078 Qx__ AJ21</t>
  </si>
  <si>
    <t>ZJAM094/078Qx__AJ21</t>
  </si>
  <si>
    <t>RotoQ Jalousette ZJA E Qx__ für Qx; Bedienart: Manuell; Schienenfarbe: Aluminium; Grösse: 094/078; Dekor: Weiss Thermo J21.</t>
  </si>
  <si>
    <t>855176</t>
  </si>
  <si>
    <t>ZJA M 078/180 Qx__ AJ04</t>
  </si>
  <si>
    <t>5901337340775</t>
  </si>
  <si>
    <t>Roto ZJA M 078/180 Qx__ AJ04</t>
  </si>
  <si>
    <t>ZJAM078/180Qx__AJ04</t>
  </si>
  <si>
    <t>RotoQ Jalousette ZJA E Qx__ für Qx; Bedienart: Manuell; Schienenfarbe: Aluminium; Grösse: 078/180; Dekor: Hellgrau J04.</t>
  </si>
  <si>
    <t>855318</t>
  </si>
  <si>
    <t>ZJA M 114/118 Qx__ AJ03</t>
  </si>
  <si>
    <t>5901337342199</t>
  </si>
  <si>
    <t>Roto ZJA M 114/118 Qx__ AJ03</t>
  </si>
  <si>
    <t>ZJAM114/118Qx__AJ03</t>
  </si>
  <si>
    <t>RotoQ Jalousette ZJA E Qx__ für Qx; Bedienart: Manuell; Schienenfarbe: Aluminium; Grösse: 114/118; Dekor: Beige J03.</t>
  </si>
  <si>
    <t>855164</t>
  </si>
  <si>
    <t>ZJA M 078/160 Qx__ AJ05</t>
  </si>
  <si>
    <t>5901337340652</t>
  </si>
  <si>
    <t>Roto ZJA M 078/160 Qx__ AJ05</t>
  </si>
  <si>
    <t>ZJAM078/160Qx__AJ05</t>
  </si>
  <si>
    <t>RotoQ Jalousette ZJA E Qx__ für Qx; Bedienart: Manuell; Schienenfarbe: Aluminium; Grösse: 078/160; Dekor: Dunkelgrau J05.</t>
  </si>
  <si>
    <t>855177</t>
  </si>
  <si>
    <t>ZJA M 078/180 Qx__ AJ05</t>
  </si>
  <si>
    <t>5901337340782</t>
  </si>
  <si>
    <t>Roto ZJA M 078/180 Qx__ AJ05</t>
  </si>
  <si>
    <t>ZJAM078/180Qx__AJ05</t>
  </si>
  <si>
    <t>RotoQ Jalousette ZJA E Qx__ für Qx; Bedienart: Manuell; Schienenfarbe: Aluminium; Grösse: 078/180; Dekor: Dunkelgrau J05.</t>
  </si>
  <si>
    <t>855319</t>
  </si>
  <si>
    <t>ZJA M 114/118 Qx__ AJ04</t>
  </si>
  <si>
    <t>5901337342205</t>
  </si>
  <si>
    <t>Roto ZJA M 114/118 Qx__ AJ04</t>
  </si>
  <si>
    <t>ZJAM114/118Qx__AJ04</t>
  </si>
  <si>
    <t>RotoQ Jalousette ZJA E Qx__ für Qx; Bedienart: Manuell; Schienenfarbe: Aluminium; Grösse: 114/118; Dekor: Hellgrau J04.</t>
  </si>
  <si>
    <t>855165</t>
  </si>
  <si>
    <t>ZJA M 078/160 Qx__ AJ06</t>
  </si>
  <si>
    <t>5901337340669</t>
  </si>
  <si>
    <t>Roto ZJA M 078/160 Qx__ AJ06</t>
  </si>
  <si>
    <t>ZJAM078/160Qx__AJ06</t>
  </si>
  <si>
    <t>RotoQ Jalousette ZJA E Qx__ für Qx; Bedienart: Manuell; Schienenfarbe: Aluminium; Grösse: 078/160; Dekor: Silber J06.</t>
  </si>
  <si>
    <t>855178</t>
  </si>
  <si>
    <t>ZJA M 078/180 Qx__ AJ06</t>
  </si>
  <si>
    <t>5901337340799</t>
  </si>
  <si>
    <t>Roto ZJA M 078/180 Qx__ AJ06</t>
  </si>
  <si>
    <t>ZJAM078/180Qx__AJ06</t>
  </si>
  <si>
    <t>RotoQ Jalousette ZJA E Qx__ für Qx; Bedienart: Manuell; Schienenfarbe: Aluminium; Grösse: 078/180; Dekor: Silber J06.</t>
  </si>
  <si>
    <t>855166</t>
  </si>
  <si>
    <t>ZJA M 078/160 Qx__ AJ21</t>
  </si>
  <si>
    <t>5901337340676</t>
  </si>
  <si>
    <t>Roto ZJA M 078/160 Qx__ AJ21</t>
  </si>
  <si>
    <t>ZJAM078/160Qx__AJ21</t>
  </si>
  <si>
    <t>RotoQ Jalousette ZJA E Qx__ für Qx; Bedienart: Manuell; Schienenfarbe: Aluminium; Grösse: 078/160; Dekor: Weiss Thermo J21.</t>
  </si>
  <si>
    <t>855179</t>
  </si>
  <si>
    <t>ZJA M 078/180 Qx__ AJ21</t>
  </si>
  <si>
    <t>5901337340805</t>
  </si>
  <si>
    <t>Roto ZJA M 078/180 Qx__ AJ21</t>
  </si>
  <si>
    <t>ZJAM078/180Qx__AJ21</t>
  </si>
  <si>
    <t>RotoQ Jalousette ZJA E Qx__ für Qx; Bedienart: Manuell; Schienenfarbe: Aluminium; Grösse: 078/180; Dekor: Weiss Thermo J21.</t>
  </si>
  <si>
    <t>855290</t>
  </si>
  <si>
    <t>ZJA M 114/078 Qx__ AJ01</t>
  </si>
  <si>
    <t>5901337341918</t>
  </si>
  <si>
    <t>Roto ZJA M 114/078 Qx__ AJ01</t>
  </si>
  <si>
    <t>ZJAM114/078Qx__AJ01</t>
  </si>
  <si>
    <t>RotoQ Jalousette ZJA E Qx__ für Qx; Bedienart: Manuell; Schienenfarbe: Aluminium; Grösse: 114/078; Dekor: Weiss J01.</t>
  </si>
  <si>
    <t>855291</t>
  </si>
  <si>
    <t>ZJA M 114/078 Qx__ AJ02</t>
  </si>
  <si>
    <t>5901337341925</t>
  </si>
  <si>
    <t>Roto ZJA M 114/078 Qx__ AJ02</t>
  </si>
  <si>
    <t>ZJAM114/078Qx__AJ02</t>
  </si>
  <si>
    <t>RotoQ Jalousette ZJA E Qx__ für Qx; Bedienart: Manuell; Schienenfarbe: Aluminium; Grösse: 114/078; Dekor: Hellbeige J02.</t>
  </si>
  <si>
    <t>855335</t>
  </si>
  <si>
    <t>ZJA M 114/140 Qx__ AJ21</t>
  </si>
  <si>
    <t>5901337342366</t>
  </si>
  <si>
    <t>Roto ZJA M 114/140 Qx__ AJ21</t>
  </si>
  <si>
    <t>ZJAM114/140Qx__AJ21</t>
  </si>
  <si>
    <t>RotoQ Jalousette ZJA E Qx__ für Qx; Bedienart: Manuell; Schienenfarbe: Aluminium; Grösse: 114/140; Dekor: Weiss Thermo J21.</t>
  </si>
  <si>
    <t>855292</t>
  </si>
  <si>
    <t>ZJA M 114/078 Qx__ AJ03</t>
  </si>
  <si>
    <t>5901337341932</t>
  </si>
  <si>
    <t>Roto ZJA M 114/078 Qx__ AJ03</t>
  </si>
  <si>
    <t>ZJAM114/078Qx__AJ03</t>
  </si>
  <si>
    <t>RotoQ Jalousette ZJA E Qx__ für Qx; Bedienart: Manuell; Schienenfarbe: Aluminium; Grösse: 114/078; Dekor: Beige J03.</t>
  </si>
  <si>
    <t>855320</t>
  </si>
  <si>
    <t>ZJA M 114/118 Qx__ AJ05</t>
  </si>
  <si>
    <t>5901337342212</t>
  </si>
  <si>
    <t>Roto ZJA M 114/118 Qx__ AJ05</t>
  </si>
  <si>
    <t>ZJAM114/118Qx__AJ05</t>
  </si>
  <si>
    <t>RotoQ Jalousette ZJA E Qx__ für Qx; Bedienart: Manuell; Schienenfarbe: Aluminium; Grösse: 114/118; Dekor: Dunkelgrau J05.</t>
  </si>
  <si>
    <t>855224</t>
  </si>
  <si>
    <t>ZJA M 094/098 Qx__ AJ27</t>
  </si>
  <si>
    <t>5901337341253</t>
  </si>
  <si>
    <t>Roto ZJA M 094/098 Qx__ AJ27</t>
  </si>
  <si>
    <t>ZJAM094/098Qx__AJ27</t>
  </si>
  <si>
    <t>RotoQ Jalousette ZJA E Qx__ für Qx; Bedienart: Manuell; Schienenfarbe: Aluminium; Grösse: 094/098; Dekor: Silber brushed J27.</t>
  </si>
  <si>
    <t>855293</t>
  </si>
  <si>
    <t>ZJA M 114/078 Qx__ AJ04</t>
  </si>
  <si>
    <t>5901337341949</t>
  </si>
  <si>
    <t>Roto ZJA M 114/078 Qx__ AJ04</t>
  </si>
  <si>
    <t>ZJAM114/078Qx__AJ04</t>
  </si>
  <si>
    <t>RotoQ Jalousette ZJA E Qx__ für Qx; Bedienart: Manuell; Schienenfarbe: Aluminium; Grösse: 114/078; Dekor: Hellgrau J04.</t>
  </si>
  <si>
    <t>855321</t>
  </si>
  <si>
    <t>ZJA M 114/118 Qx__ AJ06</t>
  </si>
  <si>
    <t>5901337342229</t>
  </si>
  <si>
    <t>Roto ZJA M 114/118 Qx__ AJ06</t>
  </si>
  <si>
    <t>ZJAM114/118Qx__AJ06</t>
  </si>
  <si>
    <t>RotoQ Jalousette ZJA E Qx__ für Qx; Bedienart: Manuell; Schienenfarbe: Aluminium; Grösse: 114/118; Dekor: Silber J06.</t>
  </si>
  <si>
    <t>855251</t>
  </si>
  <si>
    <t>ZJA M 094/160 Qx__ AJ01</t>
  </si>
  <si>
    <t>5901337341529</t>
  </si>
  <si>
    <t>Roto ZJA M 094/160 Qx__ AJ01</t>
  </si>
  <si>
    <t>ZJAM094/160Qx__AJ01</t>
  </si>
  <si>
    <t>RotoQ Jalousette ZJA E Qx__ für Qx; Bedienart: Manuell; Schienenfarbe: Aluminium; Grösse: 094/160; Dekor: Weiss J01.</t>
  </si>
  <si>
    <t>855322</t>
  </si>
  <si>
    <t>ZJA M 114/118 Qx__ AJ21</t>
  </si>
  <si>
    <t>5901337342236</t>
  </si>
  <si>
    <t>Roto ZJA M 114/118 Qx__ AJ21</t>
  </si>
  <si>
    <t>ZJAM114/118Qx__AJ21</t>
  </si>
  <si>
    <t>RotoQ Jalousette ZJA E Qx__ für Qx; Bedienart: Manuell; Schienenfarbe: Aluminium; Grösse: 114/118; Dekor: Weiss Thermo J21.</t>
  </si>
  <si>
    <t>855303</t>
  </si>
  <si>
    <t>ZJA M 114/098 Qx__ AJ01</t>
  </si>
  <si>
    <t>5901337342045</t>
  </si>
  <si>
    <t>Roto ZJA M 114/098 Qx__ AJ01</t>
  </si>
  <si>
    <t>ZJAM114/098Qx__AJ01</t>
  </si>
  <si>
    <t>RotoQ Jalousette ZJA E Qx__ für Qx; Bedienart: Manuell; Schienenfarbe: Aluminium; Grösse: 114/098; Dekor: Weiss J01.</t>
  </si>
  <si>
    <t>855252</t>
  </si>
  <si>
    <t>ZJA M 094/160 Qx__ AJ02</t>
  </si>
  <si>
    <t>5901337341536</t>
  </si>
  <si>
    <t>Roto ZJA M 094/160 Qx__ AJ02</t>
  </si>
  <si>
    <t>ZJAM094/160Qx__AJ02</t>
  </si>
  <si>
    <t>RotoQ Jalousette ZJA E Qx__ für Qx; Bedienart: Manuell; Schienenfarbe: Aluminium; Grösse: 094/160; Dekor: Hellbeige J02.</t>
  </si>
  <si>
    <t>855304</t>
  </si>
  <si>
    <t>ZJA M 114/098 Qx__ AJ02</t>
  </si>
  <si>
    <t>5901337342052</t>
  </si>
  <si>
    <t>Roto ZJA M 114/098 Qx__ AJ02</t>
  </si>
  <si>
    <t>ZJAM114/098Qx__AJ02</t>
  </si>
  <si>
    <t>RotoQ Jalousette ZJA E Qx__ für Qx; Bedienart: Manuell; Schienenfarbe: Aluminium; Grösse: 114/098; Dekor: Hellbeige J02.</t>
  </si>
  <si>
    <t>855328</t>
  </si>
  <si>
    <t>ZJA M 114/118 Qx__ AJ27</t>
  </si>
  <si>
    <t>5901337342298</t>
  </si>
  <si>
    <t>Roto ZJA M 114/118 Qx__ AJ27</t>
  </si>
  <si>
    <t>ZJAM114/118Qx__AJ27</t>
  </si>
  <si>
    <t>RotoQ Jalousette ZJA E Qx__ für Qx; Bedienart: Manuell; Schienenfarbe: Aluminium; Grösse: 114/118; Dekor: Silber brushed J27.</t>
  </si>
  <si>
    <t>855250</t>
  </si>
  <si>
    <t>ZJA M 094/140 Qx__ AJ27</t>
  </si>
  <si>
    <t>5901337341512</t>
  </si>
  <si>
    <t>Roto ZJA M 094/140 Qx__ AJ27</t>
  </si>
  <si>
    <t>ZJAM094/140Qx__AJ27</t>
  </si>
  <si>
    <t>RotoQ Jalousette ZJA E Qx__ für Qx; Bedienart: Manuell; Schienenfarbe: Aluminium; Grösse: 094/140; Dekor: Silber brushed J27.</t>
  </si>
  <si>
    <t>855253</t>
  </si>
  <si>
    <t>ZJA M 094/160 Qx__ AJ03</t>
  </si>
  <si>
    <t>5901337341543</t>
  </si>
  <si>
    <t>Roto ZJA M 094/160 Qx__ AJ03</t>
  </si>
  <si>
    <t>ZJAM094/160Qx__AJ03</t>
  </si>
  <si>
    <t>RotoQ Jalousette ZJA E Qx__ für Qx; Bedienart: Manuell; Schienenfarbe: Aluminium; Grösse: 094/160; Dekor: Beige J03.</t>
  </si>
  <si>
    <t>855305</t>
  </si>
  <si>
    <t>ZJA M 114/098 Qx__ AJ03</t>
  </si>
  <si>
    <t>5901337342069</t>
  </si>
  <si>
    <t>Roto ZJA M 114/098 Qx__ AJ03</t>
  </si>
  <si>
    <t>ZJAM114/098Qx__AJ03</t>
  </si>
  <si>
    <t>RotoQ Jalousette ZJA E Qx__ für Qx; Bedienart: Manuell; Schienenfarbe: Aluminium; Grösse: 114/098; Dekor: Beige J03.</t>
  </si>
  <si>
    <t>855254</t>
  </si>
  <si>
    <t>ZJA M 094/160 Qx__ AJ04</t>
  </si>
  <si>
    <t>5901337341550</t>
  </si>
  <si>
    <t>Roto ZJA M 094/160 Qx__ AJ04</t>
  </si>
  <si>
    <t>ZJAM094/160Qx__AJ04</t>
  </si>
  <si>
    <t>RotoQ Jalousette ZJA E Qx__ für Qx; Bedienart: Manuell; Schienenfarbe: Aluminium; Grösse: 094/160; Dekor: Hellgrau J04.</t>
  </si>
  <si>
    <t>855306</t>
  </si>
  <si>
    <t>ZJA M 114/098 Qx__ AJ04</t>
  </si>
  <si>
    <t>5901337342076</t>
  </si>
  <si>
    <t>Roto ZJA M 114/098 Qx__ AJ04</t>
  </si>
  <si>
    <t>ZJAM114/098Qx__AJ04</t>
  </si>
  <si>
    <t>RotoQ Jalousette ZJA E Qx__ für Qx; Bedienart: Manuell; Schienenfarbe: Aluminium; Grösse: 114/098; Dekor: Hellgrau J04.</t>
  </si>
  <si>
    <t>855255</t>
  </si>
  <si>
    <t>ZJA M 094/160 Qx__ AJ05</t>
  </si>
  <si>
    <t>5901337341567</t>
  </si>
  <si>
    <t>Roto ZJA M 094/160 Qx__ AJ05</t>
  </si>
  <si>
    <t>ZJAM094/160Qx__AJ05</t>
  </si>
  <si>
    <t>RotoQ Jalousette ZJA E Qx__ für Qx; Bedienart: Manuell; Schienenfarbe: Aluminium; Grösse: 094/160; Dekor: Dunkelgrau J05.</t>
  </si>
  <si>
    <t>855307</t>
  </si>
  <si>
    <t>ZJA M 114/098 Qx__ AJ05</t>
  </si>
  <si>
    <t>5901337342083</t>
  </si>
  <si>
    <t>Roto ZJA M 114/098 Qx__ AJ05</t>
  </si>
  <si>
    <t>ZJAM114/098Qx__AJ05</t>
  </si>
  <si>
    <t>RotoQ Jalousette ZJA E Qx__ für Qx; Bedienart: Manuell; Schienenfarbe: Aluminium; Grösse: 114/098; Dekor: Dunkelgrau J05.</t>
  </si>
  <si>
    <t>855308</t>
  </si>
  <si>
    <t>ZJA M 114/098 Qx__ AJ06</t>
  </si>
  <si>
    <t>5901337342090</t>
  </si>
  <si>
    <t>Roto ZJA M 114/098 Qx__ AJ06</t>
  </si>
  <si>
    <t>ZJAM114/098Qx__AJ06</t>
  </si>
  <si>
    <t>RotoQ Jalousette ZJA E Qx__ für Qx; Bedienart: Manuell; Schienenfarbe: Aluminium; Grösse: 114/098; Dekor: Silber J06.</t>
  </si>
  <si>
    <t>855185</t>
  </si>
  <si>
    <t>ZJA M 078/180 Qx__ AJ27</t>
  </si>
  <si>
    <t>5901337340867</t>
  </si>
  <si>
    <t>Roto ZJA M 078/180 Qx__ AJ27</t>
  </si>
  <si>
    <t>ZJAM078/180Qx__AJ27</t>
  </si>
  <si>
    <t>RotoQ Jalousette ZJA E Qx__ für Qx; Bedienart: Manuell; Schienenfarbe: Aluminium; Grösse: 078/180; Dekor: Silber brushed J27.</t>
  </si>
  <si>
    <t>855345</t>
  </si>
  <si>
    <t>ZJA M 114/160 Qx__ AJ04</t>
  </si>
  <si>
    <t>5901337342465</t>
  </si>
  <si>
    <t>Roto ZJA M 114/160 Qx__ AJ04</t>
  </si>
  <si>
    <t>ZJAM114/160Qx__AJ04</t>
  </si>
  <si>
    <t>RotoQ Jalousette ZJA E Qx__ für Qx; Bedienart: Manuell; Schienenfarbe: Aluminium; Grösse: 114/160; Dekor: Hellgrau J04.</t>
  </si>
  <si>
    <t>855240</t>
  </si>
  <si>
    <t>ZJA M 094/140 Qx__ AJ03</t>
  </si>
  <si>
    <t>5901337341413</t>
  </si>
  <si>
    <t>Roto ZJA M 094/140 Qx__ AJ03</t>
  </si>
  <si>
    <t>ZJAM094/140Qx__AJ03</t>
  </si>
  <si>
    <t>RotoQ Jalousette ZJA E Qx__ für Qx; Bedienart: Manuell; Schienenfarbe: Aluminium; Grösse: 094/140; Dekor: Beige J03.</t>
  </si>
  <si>
    <t>855302</t>
  </si>
  <si>
    <t>ZJA M 114/078 Qx__ AJ27</t>
  </si>
  <si>
    <t>5901337342038</t>
  </si>
  <si>
    <t>Roto ZJA M 114/078 Qx__ AJ27</t>
  </si>
  <si>
    <t>ZJAM114/078Qx__AJ27</t>
  </si>
  <si>
    <t>RotoQ Jalousette ZJA E Qx__ für Qx; Bedienart: Manuell; Schienenfarbe: Aluminium; Grösse: 114/078; Dekor: Silber brushed J27.</t>
  </si>
  <si>
    <t>855346</t>
  </si>
  <si>
    <t>ZJA M 114/160 Qx__ AJ05</t>
  </si>
  <si>
    <t>5901337342472</t>
  </si>
  <si>
    <t>Roto ZJA M 114/160 Qx__ AJ05</t>
  </si>
  <si>
    <t>ZJAM114/160Qx__AJ05</t>
  </si>
  <si>
    <t>RotoQ Jalousette ZJA E Qx__ für Qx; Bedienart: Manuell; Schienenfarbe: Aluminium; Grösse: 114/160; Dekor: Dunkelgrau J05.</t>
  </si>
  <si>
    <t>855263</t>
  </si>
  <si>
    <t>ZJA M 094/160 Qx__ AJ27</t>
  </si>
  <si>
    <t>5901337341642</t>
  </si>
  <si>
    <t>Roto ZJA M 094/160 Qx__ AJ27</t>
  </si>
  <si>
    <t>ZJAM094/160Qx__AJ27</t>
  </si>
  <si>
    <t>RotoQ Jalousette ZJA E Qx__ für Qx; Bedienart: Manuell; Schienenfarbe: Aluminium; Grösse: 094/160; Dekor: Silber brushed J27.</t>
  </si>
  <si>
    <t>855241</t>
  </si>
  <si>
    <t>ZJA M 094/140 Qx__ AJ04</t>
  </si>
  <si>
    <t>5901337341420</t>
  </si>
  <si>
    <t>Roto ZJA M 094/140 Qx__ AJ04</t>
  </si>
  <si>
    <t>ZJAM094/140Qx__AJ04</t>
  </si>
  <si>
    <t>RotoQ Jalousette ZJA E Qx__ für Qx; Bedienart: Manuell; Schienenfarbe: Aluminium; Grösse: 094/140; Dekor: Hellgrau J04.</t>
  </si>
  <si>
    <t>855347</t>
  </si>
  <si>
    <t>ZJA M 114/160 Qx__ AJ06</t>
  </si>
  <si>
    <t>5901337342489</t>
  </si>
  <si>
    <t>Roto ZJA M 114/160 Qx__ AJ06</t>
  </si>
  <si>
    <t>ZJAM114/160Qx__AJ06</t>
  </si>
  <si>
    <t>RotoQ Jalousette ZJA E Qx__ für Qx; Bedienart: Manuell; Schienenfarbe: Aluminium; Grösse: 114/160; Dekor: Silber J06.</t>
  </si>
  <si>
    <t>855264</t>
  </si>
  <si>
    <t>ZJA M 094/180 Qx__ AJ01</t>
  </si>
  <si>
    <t>5901337341659</t>
  </si>
  <si>
    <t>Roto ZJA M 094/180 Qx__ AJ01</t>
  </si>
  <si>
    <t>ZJAM094/180Qx__AJ01</t>
  </si>
  <si>
    <t>RotoQ Jalousette ZJA E Qx__ für Qx; Bedienart: Manuell; Schienenfarbe: Aluminium; Grösse: 094/180; Dekor: Weiss J01.</t>
  </si>
  <si>
    <t>855242</t>
  </si>
  <si>
    <t>ZJA M 094/140 Qx__ AJ05</t>
  </si>
  <si>
    <t>5901337341437</t>
  </si>
  <si>
    <t>Roto ZJA M 094/140 Qx__ AJ05</t>
  </si>
  <si>
    <t>ZJAM094/140Qx__AJ05</t>
  </si>
  <si>
    <t>RotoQ Jalousette ZJA E Qx__ für Qx; Bedienart: Manuell; Schienenfarbe: Aluminium; Grösse: 094/140; Dekor: Dunkelgrau J05.</t>
  </si>
  <si>
    <t>855348</t>
  </si>
  <si>
    <t>ZJA M 114/160 Qx__ AJ21</t>
  </si>
  <si>
    <t>5901337342496</t>
  </si>
  <si>
    <t>Roto ZJA M 114/160 Qx__ AJ21</t>
  </si>
  <si>
    <t>ZJAM114/160Qx__AJ21</t>
  </si>
  <si>
    <t>RotoQ Jalousette ZJA E Qx__ für Qx; Bedienart: Manuell; Schienenfarbe: Aluminium; Grösse: 114/160; Dekor: Weiss Thermo J21.</t>
  </si>
  <si>
    <t>855265</t>
  </si>
  <si>
    <t>ZJA M 094/180 Qx__ AJ02</t>
  </si>
  <si>
    <t>5901337341666</t>
  </si>
  <si>
    <t>Roto ZJA M 094/180 Qx__ AJ02</t>
  </si>
  <si>
    <t>ZJAM094/180Qx__AJ02</t>
  </si>
  <si>
    <t>RotoQ Jalousette ZJA E Qx__ für Qx; Bedienart: Manuell; Schienenfarbe: Aluminium; Grösse: 094/180; Dekor: Hellbeige J02.</t>
  </si>
  <si>
    <t>855243</t>
  </si>
  <si>
    <t>ZJA M 094/140 Qx__ AJ06</t>
  </si>
  <si>
    <t>5901337341444</t>
  </si>
  <si>
    <t>Roto ZJA M 094/140 Qx__ AJ06</t>
  </si>
  <si>
    <t>ZJAM094/140Qx__AJ06</t>
  </si>
  <si>
    <t>RotoQ Jalousette ZJA E Qx__ für Qx; Bedienart: Manuell; Schienenfarbe: Aluminium; Grösse: 094/140; Dekor: Silber J06.</t>
  </si>
  <si>
    <t>855244</t>
  </si>
  <si>
    <t>ZJA M 094/140 Qx__ AJ21</t>
  </si>
  <si>
    <t>5901337341451</t>
  </si>
  <si>
    <t>Roto ZJA M 094/140 Qx__ AJ21</t>
  </si>
  <si>
    <t>ZJAM094/140Qx__AJ21</t>
  </si>
  <si>
    <t>RotoQ Jalousette ZJA E Qx__ für Qx; Bedienart: Manuell; Schienenfarbe: Aluminium; Grösse: 094/140; Dekor: Weiss Thermo J21.</t>
  </si>
  <si>
    <t>855237</t>
  </si>
  <si>
    <t>ZJA M 094/118 Qx__ AJ27</t>
  </si>
  <si>
    <t>5901337341383</t>
  </si>
  <si>
    <t>Roto ZJA M 094/118 Qx__ AJ27</t>
  </si>
  <si>
    <t>ZJAM094/118Qx__AJ27</t>
  </si>
  <si>
    <t>RotoQ Jalousette ZJA E Qx__ für Qx; Bedienart: Manuell; Schienenfarbe: Aluminium; Grösse: 094/118; Dekor: Silber brushed J27.</t>
  </si>
  <si>
    <t>855172</t>
  </si>
  <si>
    <t>ZJA M 078/160 Qx__ AJ27</t>
  </si>
  <si>
    <t>5901337340737</t>
  </si>
  <si>
    <t>Roto ZJA M 078/160 Qx__ AJ27</t>
  </si>
  <si>
    <t>ZJAM078/160Qx__AJ27</t>
  </si>
  <si>
    <t>RotoQ Jalousette ZJA E Qx__ für Qx; Bedienart: Manuell; Schienenfarbe: Aluminium; Grösse: 078/160; Dekor: Silber brushed J27.</t>
  </si>
  <si>
    <t>855341</t>
  </si>
  <si>
    <t>ZJA M 114/140 Qx__ AJ27</t>
  </si>
  <si>
    <t>5901337342427</t>
  </si>
  <si>
    <t>Roto ZJA M 114/140 Qx__ AJ27</t>
  </si>
  <si>
    <t>ZJAM114/140Qx__AJ27</t>
  </si>
  <si>
    <t>RotoQ Jalousette ZJA E Qx__ für Qx; Bedienart: Manuell; Schienenfarbe: Aluminium; Grösse: 114/140; Dekor: Silber brushed J27.</t>
  </si>
  <si>
    <t>855238</t>
  </si>
  <si>
    <t>ZJA M 094/140 Qx__ AJ01</t>
  </si>
  <si>
    <t>5901337341390</t>
  </si>
  <si>
    <t>Roto ZJA M 094/140 Qx__ AJ01</t>
  </si>
  <si>
    <t>ZJAM094/140Qx__AJ01</t>
  </si>
  <si>
    <t>RotoQ Jalousette ZJA E Qx__ für Qx; Bedienart: Manuell; Schienenfarbe: Aluminium; Grösse: 094/140; Dekor: Weiss J01.</t>
  </si>
  <si>
    <t>855382</t>
  </si>
  <si>
    <t>ZJA M 134/098 Qx__ AJ02</t>
  </si>
  <si>
    <t>5901337342830</t>
  </si>
  <si>
    <t>Roto ZJA M 134/098 Qx__ AJ02</t>
  </si>
  <si>
    <t>ZJAM134/098Qx__AJ02</t>
  </si>
  <si>
    <t>RotoQ Jalousette ZJA E Qx__ für Qx; Bedienart: Manuell; Schienenfarbe: Aluminium; Grösse: 134/098; Dekor: Hellbeige J02.</t>
  </si>
  <si>
    <t>855383</t>
  </si>
  <si>
    <t>ZJA M 134/098 Qx__ AJ03</t>
  </si>
  <si>
    <t>5901337342847</t>
  </si>
  <si>
    <t>Roto ZJA M 134/098 Qx__ AJ03</t>
  </si>
  <si>
    <t>ZJAM134/098Qx__AJ03</t>
  </si>
  <si>
    <t>RotoQ Jalousette ZJA E Qx__ für Qx; Bedienart: Manuell; Schienenfarbe: Aluminium; Grösse: 134/098; Dekor: Beige J03.</t>
  </si>
  <si>
    <t>855384</t>
  </si>
  <si>
    <t>ZJA M 134/098 Qx__ AJ04</t>
  </si>
  <si>
    <t>5901337342854</t>
  </si>
  <si>
    <t>Roto ZJA M 134/098 Qx__ AJ04</t>
  </si>
  <si>
    <t>ZJAM134/098Qx__AJ04</t>
  </si>
  <si>
    <t>RotoQ Jalousette ZJA E Qx__ für Qx; Bedienart: Manuell; Schienenfarbe: Aluminium; Grösse: 134/098; Dekor: Hellgrau J04.</t>
  </si>
  <si>
    <t>855385</t>
  </si>
  <si>
    <t>ZJA M 134/098 Qx__ AJ05</t>
  </si>
  <si>
    <t>5901337342861</t>
  </si>
  <si>
    <t>Roto ZJA M 134/098 Qx__ AJ05</t>
  </si>
  <si>
    <t>ZJAM134/098Qx__AJ05</t>
  </si>
  <si>
    <t>RotoQ Jalousette ZJA E Qx__ für Qx; Bedienart: Manuell; Schienenfarbe: Aluminium; Grösse: 134/098; Dekor: Dunkelgrau J05.</t>
  </si>
  <si>
    <t>855357</t>
  </si>
  <si>
    <t>ZJA M 114/180 Qx__ AJ03</t>
  </si>
  <si>
    <t>5901337342588</t>
  </si>
  <si>
    <t>Roto ZJA M 114/180 Qx__ AJ03</t>
  </si>
  <si>
    <t>ZJAM114/180Qx__AJ03</t>
  </si>
  <si>
    <t>RotoQ Jalousette ZJA E Qx__ für Qx; Bedienart: Manuell; Schienenfarbe: Aluminium; Grösse: 114/180; Dekor: Beige J03.</t>
  </si>
  <si>
    <t>855386</t>
  </si>
  <si>
    <t>ZJA M 134/098 Qx__ AJ06</t>
  </si>
  <si>
    <t>5901337342878</t>
  </si>
  <si>
    <t>Roto ZJA M 134/098 Qx__ AJ06</t>
  </si>
  <si>
    <t>ZJAM134/098Qx__AJ06</t>
  </si>
  <si>
    <t>RotoQ Jalousette ZJA E Qx__ für Qx; Bedienart: Manuell; Schienenfarbe: Aluminium; Grösse: 134/098; Dekor: Silber J06.</t>
  </si>
  <si>
    <t>855358</t>
  </si>
  <si>
    <t>ZJA M 114/180 Qx__ AJ04</t>
  </si>
  <si>
    <t>5901337342595</t>
  </si>
  <si>
    <t>Roto ZJA M 114/180 Qx__ AJ04</t>
  </si>
  <si>
    <t>ZJAM114/180Qx__AJ04</t>
  </si>
  <si>
    <t>RotoQ Jalousette ZJA E Qx__ für Qx; Bedienart: Manuell; Schienenfarbe: Aluminium; Grösse: 114/180; Dekor: Hellgrau J04.</t>
  </si>
  <si>
    <t>855359</t>
  </si>
  <si>
    <t>ZJA M 114/180 Qx__ AJ05</t>
  </si>
  <si>
    <t>5901337342601</t>
  </si>
  <si>
    <t>Roto ZJA M 114/180 Qx__ AJ05</t>
  </si>
  <si>
    <t>ZJAM114/180Qx__AJ05</t>
  </si>
  <si>
    <t>RotoQ Jalousette ZJA E Qx__ für Qx; Bedienart: Manuell; Schienenfarbe: Aluminium; Grösse: 114/180; Dekor: Dunkelgrau J05.</t>
  </si>
  <si>
    <t>855360</t>
  </si>
  <si>
    <t>ZJA M 114/180 Qx__ AJ06</t>
  </si>
  <si>
    <t>5901337342618</t>
  </si>
  <si>
    <t>Roto ZJA M 114/180 Qx__ AJ06</t>
  </si>
  <si>
    <t>ZJAM114/180Qx__AJ06</t>
  </si>
  <si>
    <t>RotoQ Jalousette ZJA E Qx__ für Qx; Bedienart: Manuell; Schienenfarbe: Aluminium; Grösse: 114/180; Dekor: Silber J06.</t>
  </si>
  <si>
    <t>855361</t>
  </si>
  <si>
    <t>ZJA M 114/180 Qx__ AJ21</t>
  </si>
  <si>
    <t>5901337342625</t>
  </si>
  <si>
    <t>Roto ZJA M 114/180 Qx__ AJ21</t>
  </si>
  <si>
    <t>ZJAM114/180Qx__AJ21</t>
  </si>
  <si>
    <t>RotoQ Jalousette ZJA E Qx__ für Qx; Bedienart: Manuell; Schienenfarbe: Aluminium; Grösse: 114/180; Dekor: Weiss Thermo J21.</t>
  </si>
  <si>
    <t>855406</t>
  </si>
  <si>
    <t>ZJA M 134/118 Qx__ AJ27</t>
  </si>
  <si>
    <t>5901337343073</t>
  </si>
  <si>
    <t>Roto ZJA M 134/118 Qx__ AJ27</t>
  </si>
  <si>
    <t>ZJAM134/118Qx__AJ27</t>
  </si>
  <si>
    <t>RotoQ Jalousette ZJA E Qx__ für Qx; Bedienart: Manuell; Schienenfarbe: Aluminium; Grösse: 134/118; Dekor: Silber brushed J27.</t>
  </si>
  <si>
    <t>855411</t>
  </si>
  <si>
    <t>ZJA M 134/140 Qx__ AJ05</t>
  </si>
  <si>
    <t>5901337343127</t>
  </si>
  <si>
    <t>Roto ZJA M 134/140 Qx__ AJ05</t>
  </si>
  <si>
    <t>ZJAM134/140Qx__AJ05</t>
  </si>
  <si>
    <t>RotoQ Jalousette ZJA E Qx__ für Qx; Bedienart: Manuell; Schienenfarbe: Aluminium; Grösse: 134/140; Dekor: Dunkelgrau J05.</t>
  </si>
  <si>
    <t>855380</t>
  </si>
  <si>
    <t>ZJA M 134/078 Qx__ AJ27</t>
  </si>
  <si>
    <t>5901337342816</t>
  </si>
  <si>
    <t>Roto ZJA M 134/078 Qx__ AJ27</t>
  </si>
  <si>
    <t>ZJAM134/078Qx__AJ27</t>
  </si>
  <si>
    <t>RotoQ Jalousette ZJA E Qx__ für Qx; Bedienart: Manuell; Schienenfarbe: Aluminium; Grösse: 134/078; Dekor: Silber brushed J27.</t>
  </si>
  <si>
    <t>855387</t>
  </si>
  <si>
    <t>ZJA M 134/098 Qx__ AJ21</t>
  </si>
  <si>
    <t>5901337342885</t>
  </si>
  <si>
    <t>Roto ZJA M 134/098 Qx__ AJ21</t>
  </si>
  <si>
    <t>ZJAM134/098Qx__AJ21</t>
  </si>
  <si>
    <t>RotoQ Jalousette ZJA E Qx__ für Qx; Bedienart: Manuell; Schienenfarbe: Aluminium; Grösse: 134/098; Dekor: Weiss Thermo J21.</t>
  </si>
  <si>
    <t>855407</t>
  </si>
  <si>
    <t>ZJA M 134/140 Qx__ AJ01</t>
  </si>
  <si>
    <t>5901337343080</t>
  </si>
  <si>
    <t>Roto ZJA M 134/140 Qx__ AJ01</t>
  </si>
  <si>
    <t>ZJAM134/140Qx__AJ01</t>
  </si>
  <si>
    <t>RotoQ Jalousette ZJA E Qx__ für Qx; Bedienart: Manuell; Schienenfarbe: Aluminium; Grösse: 134/140; Dekor: Weiss J01.</t>
  </si>
  <si>
    <t>855412</t>
  </si>
  <si>
    <t>ZJA M 134/140 Qx__ AJ06</t>
  </si>
  <si>
    <t>5901337343134</t>
  </si>
  <si>
    <t>Roto ZJA M 134/140 Qx__ AJ06</t>
  </si>
  <si>
    <t>ZJAM134/140Qx__AJ06</t>
  </si>
  <si>
    <t>RotoQ Jalousette ZJA E Qx__ für Qx; Bedienart: Manuell; Schienenfarbe: Aluminium; Grösse: 134/140; Dekor: Silber J06.</t>
  </si>
  <si>
    <t>855408</t>
  </si>
  <si>
    <t>ZJA M 134/140 Qx__ AJ02</t>
  </si>
  <si>
    <t>5901337343097</t>
  </si>
  <si>
    <t>Roto ZJA M 134/140 Qx__ AJ02</t>
  </si>
  <si>
    <t>ZJAM134/140Qx__AJ02</t>
  </si>
  <si>
    <t>RotoQ Jalousette ZJA E Qx__ für Qx; Bedienart: Manuell; Schienenfarbe: Aluminium; Grösse: 134/140; Dekor: Hellbeige J02.</t>
  </si>
  <si>
    <t>855413</t>
  </si>
  <si>
    <t>ZJA M 134/140 Qx__ AJ21</t>
  </si>
  <si>
    <t>5901337343141</t>
  </si>
  <si>
    <t>Roto ZJA M 134/140 Qx__ AJ21</t>
  </si>
  <si>
    <t>ZJAM134/140Qx__AJ21</t>
  </si>
  <si>
    <t>RotoQ Jalousette ZJA E Qx__ für Qx; Bedienart: Manuell; Schienenfarbe: Aluminium; Grösse: 134/140; Dekor: Weiss Thermo J21.</t>
  </si>
  <si>
    <t>855354</t>
  </si>
  <si>
    <t>ZJA M 114/160 Qx__ AJ27</t>
  </si>
  <si>
    <t>5901337342557</t>
  </si>
  <si>
    <t>Roto ZJA M 114/160 Qx__ AJ27</t>
  </si>
  <si>
    <t>ZJAM114/160Qx__AJ27</t>
  </si>
  <si>
    <t>RotoQ Jalousette ZJA E Qx__ für Qx; Bedienart: Manuell; Schienenfarbe: Aluminium; Grösse: 114/160; Dekor: Silber brushed J27.</t>
  </si>
  <si>
    <t>855409</t>
  </si>
  <si>
    <t>ZJA M 134/140 Qx__ AJ03</t>
  </si>
  <si>
    <t>5901337343103</t>
  </si>
  <si>
    <t>Roto ZJA M 134/140 Qx__ AJ03</t>
  </si>
  <si>
    <t>ZJAM134/140Qx__AJ03</t>
  </si>
  <si>
    <t>RotoQ Jalousette ZJA E Qx__ für Qx; Bedienart: Manuell; Schienenfarbe: Aluminium; Grösse: 134/140; Dekor: Beige J03.</t>
  </si>
  <si>
    <t>855355</t>
  </si>
  <si>
    <t>ZJA M 114/180 Qx__ AJ01</t>
  </si>
  <si>
    <t>5901337342564</t>
  </si>
  <si>
    <t>Roto ZJA M 114/180 Qx__ AJ01</t>
  </si>
  <si>
    <t>ZJAM114/180Qx__AJ01</t>
  </si>
  <si>
    <t>RotoQ Jalousette ZJA E Qx__ für Qx; Bedienart: Manuell; Schienenfarbe: Aluminium; Grösse: 114/180; Dekor: Weiss J01.</t>
  </si>
  <si>
    <t>855410</t>
  </si>
  <si>
    <t>ZJA M 134/140 Qx__ AJ04</t>
  </si>
  <si>
    <t>5901337343110</t>
  </si>
  <si>
    <t>Roto ZJA M 134/140 Qx__ AJ04</t>
  </si>
  <si>
    <t>ZJAM134/140Qx__AJ04</t>
  </si>
  <si>
    <t>RotoQ Jalousette ZJA E Qx__ für Qx; Bedienart: Manuell; Schienenfarbe: Aluminium; Grösse: 134/140; Dekor: Hellgrau J04.</t>
  </si>
  <si>
    <t>855367</t>
  </si>
  <si>
    <t>ZJA M 114/180 Qx__ AJ27</t>
  </si>
  <si>
    <t>5901337342687</t>
  </si>
  <si>
    <t>Roto ZJA M 114/180 Qx__ AJ27</t>
  </si>
  <si>
    <t>ZJAM114/180Qx__AJ27</t>
  </si>
  <si>
    <t>RotoQ Jalousette ZJA E Qx__ für Qx; Bedienart: Manuell; Schienenfarbe: Aluminium; Grösse: 114/180; Dekor: Silber brushed J27.</t>
  </si>
  <si>
    <t>855371</t>
  </si>
  <si>
    <t>ZJA M 134/078 Qx__ AJ04</t>
  </si>
  <si>
    <t>5901337342724</t>
  </si>
  <si>
    <t>Roto ZJA M 134/078 Qx__ AJ04</t>
  </si>
  <si>
    <t>ZJAM134/078Qx__AJ04</t>
  </si>
  <si>
    <t>RotoQ Jalousette ZJA E Qx__ für Qx; Bedienart: Manuell; Schienenfarbe: Aluminium; Grösse: 134/078; Dekor: Hellgrau J04.</t>
  </si>
  <si>
    <t>855356</t>
  </si>
  <si>
    <t>ZJA M 114/180 Qx__ AJ02</t>
  </si>
  <si>
    <t>5901337342571</t>
  </si>
  <si>
    <t>Roto ZJA M 114/180 Qx__ AJ02</t>
  </si>
  <si>
    <t>ZJAM114/180Qx__AJ02</t>
  </si>
  <si>
    <t>RotoQ Jalousette ZJA E Qx__ für Qx; Bedienart: Manuell; Schienenfarbe: Aluminium; Grösse: 114/180; Dekor: Hellbeige J02.</t>
  </si>
  <si>
    <t>855368</t>
  </si>
  <si>
    <t>ZJA M 134/078 Qx__ AJ01</t>
  </si>
  <si>
    <t>5901337342694</t>
  </si>
  <si>
    <t>Roto ZJA M 134/078 Qx__ AJ01</t>
  </si>
  <si>
    <t>ZJAM134/078Qx__AJ01</t>
  </si>
  <si>
    <t>RotoQ Jalousette ZJA E Qx__ für Qx; Bedienart: Manuell; Schienenfarbe: Aluminium; Grösse: 134/078; Dekor: Weiss J01.</t>
  </si>
  <si>
    <t>855432</t>
  </si>
  <si>
    <t>ZJA M 134/160 Qx__ AJ27</t>
  </si>
  <si>
    <t>5901337343332</t>
  </si>
  <si>
    <t>Roto ZJA M 134/160 Qx__ AJ27</t>
  </si>
  <si>
    <t>ZJAM134/160Qx__AJ27</t>
  </si>
  <si>
    <t>RotoQ Jalousette ZJA E Qx__ für Qx; Bedienart: Manuell; Schienenfarbe: Aluminium; Grösse: 134/160; Dekor: Silber brushed J27.</t>
  </si>
  <si>
    <t>855372</t>
  </si>
  <si>
    <t>ZJA M 134/078 Qx__ AJ05</t>
  </si>
  <si>
    <t>5901337342731</t>
  </si>
  <si>
    <t>Roto ZJA M 134/078 Qx__ AJ05</t>
  </si>
  <si>
    <t>ZJAM134/078Qx__AJ05</t>
  </si>
  <si>
    <t>RotoQ Jalousette ZJA E Qx__ für Qx; Bedienart: Manuell; Schienenfarbe: Aluminium; Grösse: 134/078; Dekor: Dunkelgrau J05.</t>
  </si>
  <si>
    <t>855369</t>
  </si>
  <si>
    <t>ZJA M 134/078 Qx__ AJ02</t>
  </si>
  <si>
    <t>5901337342700</t>
  </si>
  <si>
    <t>Roto ZJA M 134/078 Qx__ AJ02</t>
  </si>
  <si>
    <t>ZJAM134/078Qx__AJ02</t>
  </si>
  <si>
    <t>RotoQ Jalousette ZJA E Qx__ für Qx; Bedienart: Manuell; Schienenfarbe: Aluminium; Grösse: 134/078; Dekor: Hellbeige J02.</t>
  </si>
  <si>
    <t>855393</t>
  </si>
  <si>
    <t>ZJA M 134/098 Qx__ AJ27</t>
  </si>
  <si>
    <t>5901337342946</t>
  </si>
  <si>
    <t>Roto ZJA M 134/098 Qx__ AJ27</t>
  </si>
  <si>
    <t>ZJAM134/098Qx__AJ27</t>
  </si>
  <si>
    <t>RotoQ Jalousette ZJA E Qx__ für Qx; Bedienart: Manuell; Schienenfarbe: Aluminium; Grösse: 134/098; Dekor: Silber brushed J27.</t>
  </si>
  <si>
    <t>855373</t>
  </si>
  <si>
    <t>ZJA M 134/078 Qx__ AJ06</t>
  </si>
  <si>
    <t>5901337342748</t>
  </si>
  <si>
    <t>Roto ZJA M 134/078 Qx__ AJ06</t>
  </si>
  <si>
    <t>ZJAM134/078Qx__AJ06</t>
  </si>
  <si>
    <t>RotoQ Jalousette ZJA E Qx__ für Qx; Bedienart: Manuell; Schienenfarbe: Aluminium; Grösse: 134/078; Dekor: Silber J06.</t>
  </si>
  <si>
    <t>855370</t>
  </si>
  <si>
    <t>ZJA M 134/078 Qx__ AJ03</t>
  </si>
  <si>
    <t>5901337342717</t>
  </si>
  <si>
    <t>Roto ZJA M 134/078 Qx__ AJ03</t>
  </si>
  <si>
    <t>ZJAM134/078Qx__AJ03</t>
  </si>
  <si>
    <t>RotoQ Jalousette ZJA E Qx__ für Qx; Bedienart: Manuell; Schienenfarbe: Aluminium; Grösse: 134/078; Dekor: Beige J03.</t>
  </si>
  <si>
    <t>855422</t>
  </si>
  <si>
    <t>ZJA M 134/160 Qx__ AJ03</t>
  </si>
  <si>
    <t>5901337343233</t>
  </si>
  <si>
    <t>Roto ZJA M 134/160 Qx__ AJ03</t>
  </si>
  <si>
    <t>ZJAM134/160Qx__AJ03</t>
  </si>
  <si>
    <t>RotoQ Jalousette ZJA E Qx__ für Qx; Bedienart: Manuell; Schienenfarbe: Aluminium; Grösse: 134/160; Dekor: Beige J03.</t>
  </si>
  <si>
    <t>855394</t>
  </si>
  <si>
    <t>ZJA M 134/118 Qx__ AJ01</t>
  </si>
  <si>
    <t>5901337342953</t>
  </si>
  <si>
    <t>Roto ZJA M 134/118 Qx__ AJ01</t>
  </si>
  <si>
    <t>ZJAM134/118Qx__AJ01</t>
  </si>
  <si>
    <t>RotoQ Jalousette ZJA E Qx__ für Qx; Bedienart: Manuell; Schienenfarbe: Aluminium; Grösse: 134/118; Dekor: Weiss J01.</t>
  </si>
  <si>
    <t>855374</t>
  </si>
  <si>
    <t>ZJA M 134/078 Qx__ AJ21</t>
  </si>
  <si>
    <t>5901337342755</t>
  </si>
  <si>
    <t>Roto ZJA M 134/078 Qx__ AJ21</t>
  </si>
  <si>
    <t>ZJAM134/078Qx__AJ21</t>
  </si>
  <si>
    <t>RotoQ Jalousette ZJA E Qx__ für Qx; Bedienart: Manuell; Schienenfarbe: Aluminium; Grösse: 134/078; Dekor: Weiss Thermo J21.</t>
  </si>
  <si>
    <t>855423</t>
  </si>
  <si>
    <t>ZJA M 134/160 Qx__ AJ04</t>
  </si>
  <si>
    <t>5901337343240</t>
  </si>
  <si>
    <t>Roto ZJA M 134/160 Qx__ AJ04</t>
  </si>
  <si>
    <t>ZJAM134/160Qx__AJ04</t>
  </si>
  <si>
    <t>RotoQ Jalousette ZJA E Qx__ für Qx; Bedienart: Manuell; Schienenfarbe: Aluminium; Grösse: 134/160; Dekor: Hellgrau J04.</t>
  </si>
  <si>
    <t>855395</t>
  </si>
  <si>
    <t>ZJA M 134/118 Qx__ AJ02</t>
  </si>
  <si>
    <t>5901337342960</t>
  </si>
  <si>
    <t>Roto ZJA M 134/118 Qx__ AJ02</t>
  </si>
  <si>
    <t>ZJAM134/118Qx__AJ02</t>
  </si>
  <si>
    <t>RotoQ Jalousette ZJA E Qx__ für Qx; Bedienart: Manuell; Schienenfarbe: Aluminium; Grösse: 134/118; Dekor: Hellbeige J02.</t>
  </si>
  <si>
    <t>855419</t>
  </si>
  <si>
    <t>ZJA M 134/140 Qx__ AJ27</t>
  </si>
  <si>
    <t>5901337343202</t>
  </si>
  <si>
    <t>Roto ZJA M 134/140 Qx__ AJ27</t>
  </si>
  <si>
    <t>ZJAM134/140Qx__AJ27</t>
  </si>
  <si>
    <t>RotoQ Jalousette ZJA E Qx__ für Qx; Bedienart: Manuell; Schienenfarbe: Aluminium; Grösse: 134/140; Dekor: Silber brushed J27.</t>
  </si>
  <si>
    <t>855424</t>
  </si>
  <si>
    <t>ZJA M 134/160 Qx__ AJ05</t>
  </si>
  <si>
    <t>5901337343257</t>
  </si>
  <si>
    <t>Roto ZJA M 134/160 Qx__ AJ05</t>
  </si>
  <si>
    <t>ZJAM134/160Qx__AJ05</t>
  </si>
  <si>
    <t>RotoQ Jalousette ZJA E Qx__ für Qx; Bedienart: Manuell; Schienenfarbe: Aluminium; Grösse: 134/160; Dekor: Dunkelgrau J05.</t>
  </si>
  <si>
    <t>855420</t>
  </si>
  <si>
    <t>ZJA M 134/160 Qx__ AJ01</t>
  </si>
  <si>
    <t>5901337343219</t>
  </si>
  <si>
    <t>Roto ZJA M 134/160 Qx__ AJ01</t>
  </si>
  <si>
    <t>ZJAM134/160Qx__AJ01</t>
  </si>
  <si>
    <t>RotoQ Jalousette ZJA E Qx__ für Qx; Bedienart: Manuell; Schienenfarbe: Aluminium; Grösse: 134/160; Dekor: Weiss J01.</t>
  </si>
  <si>
    <t>855425</t>
  </si>
  <si>
    <t>ZJA M 134/160 Qx__ AJ06</t>
  </si>
  <si>
    <t>5901337343264</t>
  </si>
  <si>
    <t>Roto ZJA M 134/160 Qx__ AJ06</t>
  </si>
  <si>
    <t>ZJAM134/160Qx__AJ06</t>
  </si>
  <si>
    <t>RotoQ Jalousette ZJA E Qx__ für Qx; Bedienart: Manuell; Schienenfarbe: Aluminium; Grösse: 134/160; Dekor: Silber J06.</t>
  </si>
  <si>
    <t>855421</t>
  </si>
  <si>
    <t>ZJA M 134/160 Qx__ AJ02</t>
  </si>
  <si>
    <t>5901337343226</t>
  </si>
  <si>
    <t>Roto ZJA M 134/160 Qx__ AJ02</t>
  </si>
  <si>
    <t>ZJAM134/160Qx__AJ02</t>
  </si>
  <si>
    <t>RotoQ Jalousette ZJA E Qx__ für Qx; Bedienart: Manuell; Schienenfarbe: Aluminium; Grösse: 134/160; Dekor: Hellbeige J02.</t>
  </si>
  <si>
    <t>855426</t>
  </si>
  <si>
    <t>ZJA M 134/160 Qx__ AJ21</t>
  </si>
  <si>
    <t>5901337343271</t>
  </si>
  <si>
    <t>Roto ZJA M 134/160 Qx__ AJ21</t>
  </si>
  <si>
    <t>ZJAM134/160Qx__AJ21</t>
  </si>
  <si>
    <t>RotoQ Jalousette ZJA E Qx__ für Qx; Bedienart: Manuell; Schienenfarbe: Aluminium; Grösse: 134/160; Dekor: Weiss Thermo J21.</t>
  </si>
  <si>
    <t>855396</t>
  </si>
  <si>
    <t>ZJA M 134/118 Qx__ AJ03</t>
  </si>
  <si>
    <t>5901337342977</t>
  </si>
  <si>
    <t>Roto ZJA M 134/118 Qx__ AJ03</t>
  </si>
  <si>
    <t>ZJAM134/118Qx__AJ03</t>
  </si>
  <si>
    <t>RotoQ Jalousette ZJA E Qx__ für Qx; Bedienart: Manuell; Schienenfarbe: Aluminium; Grösse: 134/118; Dekor: Beige J03.</t>
  </si>
  <si>
    <t>855397</t>
  </si>
  <si>
    <t>ZJA M 134/118 Qx__ AJ04</t>
  </si>
  <si>
    <t>5901337342984</t>
  </si>
  <si>
    <t>Roto ZJA M 134/118 Qx__ AJ04</t>
  </si>
  <si>
    <t>ZJAM134/118Qx__AJ04</t>
  </si>
  <si>
    <t>RotoQ Jalousette ZJA E Qx__ für Qx; Bedienart: Manuell; Schienenfarbe: Aluminium; Grösse: 134/118; Dekor: Hellgrau J04.</t>
  </si>
  <si>
    <t>855398</t>
  </si>
  <si>
    <t>ZJA M 134/118 Qx__ AJ05</t>
  </si>
  <si>
    <t>5901337342991</t>
  </si>
  <si>
    <t>Roto ZJA M 134/118 Qx__ AJ05</t>
  </si>
  <si>
    <t>ZJAM134/118Qx__AJ05</t>
  </si>
  <si>
    <t>RotoQ Jalousette ZJA E Qx__ für Qx; Bedienart: Manuell; Schienenfarbe: Aluminium; Grösse: 134/118; Dekor: Dunkelgrau J05.</t>
  </si>
  <si>
    <t>855399</t>
  </si>
  <si>
    <t>ZJA M 134/118 Qx__ AJ06</t>
  </si>
  <si>
    <t>5901337343004</t>
  </si>
  <si>
    <t>Roto ZJA M 134/118 Qx__ AJ06</t>
  </si>
  <si>
    <t>ZJAM134/118Qx__AJ06</t>
  </si>
  <si>
    <t>RotoQ Jalousette ZJA E Qx__ für Qx; Bedienart: Manuell; Schienenfarbe: Aluminium; Grösse: 134/118; Dekor: Silber J06.</t>
  </si>
  <si>
    <t>855400</t>
  </si>
  <si>
    <t>ZJA M 134/118 Qx__ AJ21</t>
  </si>
  <si>
    <t>5901337343011</t>
  </si>
  <si>
    <t>Roto ZJA M 134/118 Qx__ AJ21</t>
  </si>
  <si>
    <t>ZJAM134/118Qx__AJ21</t>
  </si>
  <si>
    <t>RotoQ Jalousette ZJA E Qx__ für Qx; Bedienart: Manuell; Schienenfarbe: Aluminium; Grösse: 134/118; Dekor: Weiss Thermo J21.</t>
  </si>
  <si>
    <t>855381</t>
  </si>
  <si>
    <t>ZJA M 134/098 Qx__ AJ01</t>
  </si>
  <si>
    <t>5901337342823</t>
  </si>
  <si>
    <t>Roto ZJA M 134/098 Qx__ AJ01</t>
  </si>
  <si>
    <t>ZJAM134/098Qx__AJ01</t>
  </si>
  <si>
    <t>RotoQ Jalousette ZJA E Qx__ für Qx; Bedienart: Manuell; Schienenfarbe: Aluminium; Grösse: 134/098; Dekor: Weiss J01.</t>
  </si>
  <si>
    <t>874934</t>
  </si>
  <si>
    <t>ZJA M 055/070 Qx__ WJ04</t>
  </si>
  <si>
    <t>5901337476511</t>
  </si>
  <si>
    <t>Roto ZJA M 055/070 Qx__ WJ04</t>
  </si>
  <si>
    <t>ZJAM055/070Qx__WJ04</t>
  </si>
  <si>
    <t>RotoQ Jalousette ZJA E Qx__ für Qx; Bedienart: Manuell; Schienenfarbe: Weiss; Grösse: 055/070; Dekor: Hellgrau J04.</t>
  </si>
  <si>
    <t>Images/45ae7ed2-0872-11ef-80f6-005056af9054.jpg</t>
  </si>
  <si>
    <t>Images/e3684913-0d35-11ef-80f6-005056af9054.jpg</t>
  </si>
  <si>
    <t>874935</t>
  </si>
  <si>
    <t>ZJA M 055/070 Qx__ WJ05</t>
  </si>
  <si>
    <t>5901337476528</t>
  </si>
  <si>
    <t>Roto ZJA M 055/070 Qx__ WJ05</t>
  </si>
  <si>
    <t>ZJAM055/070Qx__WJ05</t>
  </si>
  <si>
    <t>RotoQ Jalousette ZJA E Qx__ für Qx; Bedienart: Manuell; Schienenfarbe: Weiss; Grösse: 055/070; Dekor: Dunkelgrau J05.</t>
  </si>
  <si>
    <t>Images/1c09d04a-a26d-11ef-80f7-005056af9054.jpg</t>
  </si>
  <si>
    <t>Images/6133e01e-0d36-11ef-80f6-005056af9054.jpg</t>
  </si>
  <si>
    <t>874936</t>
  </si>
  <si>
    <t>ZJA M 055/070 Qx__ WJ06</t>
  </si>
  <si>
    <t>5901337476535</t>
  </si>
  <si>
    <t>Roto ZJA M 055/070 Qx__ WJ06</t>
  </si>
  <si>
    <t>ZJAM055/070Qx__WJ06</t>
  </si>
  <si>
    <t>RotoQ Jalousette ZJA E Qx__ für Qx; Bedienart: Manuell; Schienenfarbe: Weiss; Grösse: 055/070; Dekor: Silber J06.</t>
  </si>
  <si>
    <t>Images/875e1fd9-0872-11ef-80f6-005056af9054.jpg</t>
  </si>
  <si>
    <t>Images/f5afd8e6-0d36-11ef-80f6-005056af9054.jpg</t>
  </si>
  <si>
    <t>874937</t>
  </si>
  <si>
    <t>ZJA M 055/070 Qx__ WJ21</t>
  </si>
  <si>
    <t>5901337476542</t>
  </si>
  <si>
    <t>Roto ZJA M 055/070 Qx__ WJ21</t>
  </si>
  <si>
    <t>ZJAM055/070Qx__WJ21</t>
  </si>
  <si>
    <t>RotoQ Jalousette ZJA E Qx__ für Qx; Bedienart: Manuell; Schienenfarbe: Weiss; Grösse: 055/070; Dekor: Weiss Thermo J21.</t>
  </si>
  <si>
    <t>Images/a88f71cd-0872-11ef-80f6-005056af9054.jpg</t>
  </si>
  <si>
    <t>Images/7271c30d-0d37-11ef-80f6-005056af9054.jpg</t>
  </si>
  <si>
    <t>874931</t>
  </si>
  <si>
    <t>ZJA M 055/070 Qx__ WJ01</t>
  </si>
  <si>
    <t>5901337476481</t>
  </si>
  <si>
    <t>Roto ZJA M 055/070 Qx__ WJ01</t>
  </si>
  <si>
    <t>ZJAM055/070Qx__WJ01</t>
  </si>
  <si>
    <t>RotoQ Jalousette ZJA E Qx__ für Qx; Bedienart: Manuell; Schienenfarbe: Weiss; Grösse: 055/070; Dekor: Weiss J01.</t>
  </si>
  <si>
    <t>Images/e4b34625-0871-11ef-80f6-005056af9054.jpg</t>
  </si>
  <si>
    <t>Images/a1ba9fa6-0d34-11ef-80f6-005056af9054.jpg</t>
  </si>
  <si>
    <t>874932</t>
  </si>
  <si>
    <t>ZJA M 055/070 Qx__ WJ02</t>
  </si>
  <si>
    <t>5901337476498</t>
  </si>
  <si>
    <t>Roto ZJA M 055/070 Qx__ WJ02</t>
  </si>
  <si>
    <t>ZJAM055/070Qx__WJ02</t>
  </si>
  <si>
    <t>RotoQ Jalousette ZJA E Qx__ für Qx; Bedienart: Manuell; Schienenfarbe: Weiss; Grösse: 055/070; Dekor: Hellbeige J02.</t>
  </si>
  <si>
    <t>Images/0320bbbf-0872-11ef-80f6-005056af9054.jpg</t>
  </si>
  <si>
    <t>Images/0420e69c-0d35-11ef-80f6-005056af9054.jpg</t>
  </si>
  <si>
    <t>874933</t>
  </si>
  <si>
    <t>ZJA M 055/070 Qx__ WJ03</t>
  </si>
  <si>
    <t>5901337476504</t>
  </si>
  <si>
    <t>Roto ZJA M 055/070 Qx__ WJ03</t>
  </si>
  <si>
    <t>ZJAM055/070Qx__WJ03</t>
  </si>
  <si>
    <t>RotoQ Jalousette ZJA E Qx__ für Qx; Bedienart: Manuell; Schienenfarbe: Weiss; Grösse: 055/070; Dekor: Beige J03.</t>
  </si>
  <si>
    <t>Images/24bac06a-0872-11ef-80f6-005056af9054.jpg</t>
  </si>
  <si>
    <t>Images/722456f5-0d35-11ef-80f6-005056af9054.jpg</t>
  </si>
  <si>
    <t>875035</t>
  </si>
  <si>
    <t>ZJA M 070/118 Qx__ WJ01</t>
  </si>
  <si>
    <t>5901337477525</t>
  </si>
  <si>
    <t>Roto ZJA M 070/118 Qx__ WJ01</t>
  </si>
  <si>
    <t>ZJAM070/118Qx__WJ01</t>
  </si>
  <si>
    <t>RotoQ Jalousette ZJA E Qx__ für Qx; Bedienart: Manuell; Schienenfarbe: Weiss; Grösse: 070/118; Dekor: Weiss J01.</t>
  </si>
  <si>
    <t>875036</t>
  </si>
  <si>
    <t>ZJA M 070/118 Qx__ WJ02</t>
  </si>
  <si>
    <t>5901337477532</t>
  </si>
  <si>
    <t>Roto ZJA M 070/118 Qx__ WJ02</t>
  </si>
  <si>
    <t>ZJAM070/118Qx__WJ02</t>
  </si>
  <si>
    <t>RotoQ Jalousette ZJA E Qx__ für Qx; Bedienart: Manuell; Schienenfarbe: Weiss; Grösse: 070/118; Dekor: Hellbeige J02.</t>
  </si>
  <si>
    <t>875037</t>
  </si>
  <si>
    <t>ZJA M 070/118 Qx__ WJ03</t>
  </si>
  <si>
    <t>5901337477549</t>
  </si>
  <si>
    <t>Roto ZJA M 070/118 Qx__ WJ03</t>
  </si>
  <si>
    <t>ZJAM070/118Qx__WJ03</t>
  </si>
  <si>
    <t>RotoQ Jalousette ZJA E Qx__ für Qx; Bedienart: Manuell; Schienenfarbe: Weiss; Grösse: 070/118; Dekor: Beige J03.</t>
  </si>
  <si>
    <t>875038</t>
  </si>
  <si>
    <t>ZJA M 070/118 Qx__ WJ04</t>
  </si>
  <si>
    <t>5901337477556</t>
  </si>
  <si>
    <t>Roto ZJA M 070/118 Qx__ WJ04</t>
  </si>
  <si>
    <t>ZJAM070/118Qx__WJ04</t>
  </si>
  <si>
    <t>RotoQ Jalousette ZJA E Qx__ für Qx; Bedienart: Manuell; Schienenfarbe: Weiss; Grösse: 070/118; Dekor: Hellgrau J04.</t>
  </si>
  <si>
    <t>874943</t>
  </si>
  <si>
    <t>ZJA M 055/070 Qx__ WJ27</t>
  </si>
  <si>
    <t>5901337476603</t>
  </si>
  <si>
    <t>Roto ZJA M 055/070 Qx__ WJ27</t>
  </si>
  <si>
    <t>ZJAM055/070Qx__WJ27</t>
  </si>
  <si>
    <t>RotoQ Jalousette ZJA E Qx__ für Qx; Bedienart: Manuell; Schienenfarbe: Weiss; Grösse: 055/070; Dekor: Silber brushed J27.</t>
  </si>
  <si>
    <t>Images/c695f17c-0872-11ef-80f6-005056af9054.jpg</t>
  </si>
  <si>
    <t>Images/de42881a-0d37-11ef-80f6-005056af9054.jpg</t>
  </si>
  <si>
    <t>875039</t>
  </si>
  <si>
    <t>ZJA M 070/118 Qx__ WJ05</t>
  </si>
  <si>
    <t>5901337477563</t>
  </si>
  <si>
    <t>Roto ZJA M 070/118 Qx__ WJ05</t>
  </si>
  <si>
    <t>ZJAM070/118Qx__WJ05</t>
  </si>
  <si>
    <t>RotoQ Jalousette ZJA E Qx__ für Qx; Bedienart: Manuell; Schienenfarbe: Weiss; Grösse: 070/118; Dekor: Dunkelgrau J05.</t>
  </si>
  <si>
    <t>875040</t>
  </si>
  <si>
    <t>ZJA M 070/118 Qx__ WJ06</t>
  </si>
  <si>
    <t>5901337477570</t>
  </si>
  <si>
    <t>Roto ZJA M 070/118 Qx__ WJ06</t>
  </si>
  <si>
    <t>ZJAM070/118Qx__WJ06</t>
  </si>
  <si>
    <t>RotoQ Jalousette ZJA E Qx__ für Qx; Bedienart: Manuell; Schienenfarbe: Weiss; Grösse: 070/118; Dekor: Silber J06.</t>
  </si>
  <si>
    <t>875041</t>
  </si>
  <si>
    <t>ZJA M 070/118 Qx__ WJ21</t>
  </si>
  <si>
    <t>5901337477587</t>
  </si>
  <si>
    <t>Roto ZJA M 070/118 Qx__ WJ21</t>
  </si>
  <si>
    <t>ZJAM070/118Qx__WJ21</t>
  </si>
  <si>
    <t>RotoQ Jalousette ZJA E Qx__ für Qx; Bedienart: Manuell; Schienenfarbe: Weiss; Grösse: 070/118; Dekor: Weiss Thermo J21.</t>
  </si>
  <si>
    <t>875047</t>
  </si>
  <si>
    <t>ZJA M 070/118 Qx__ WJ27</t>
  </si>
  <si>
    <t>5901337477648</t>
  </si>
  <si>
    <t>Roto ZJA M 070/118 Qx__ WJ27</t>
  </si>
  <si>
    <t>ZJAM070/118Qx__WJ27</t>
  </si>
  <si>
    <t>RotoQ Jalousette ZJA E Qx__ für Qx; Bedienart: Manuell; Schienenfarbe: Weiss; Grösse: 070/118; Dekor: Silber brushed J27.</t>
  </si>
  <si>
    <t>875061</t>
  </si>
  <si>
    <t>ZJA M 078/078 Qx__ WJ01</t>
  </si>
  <si>
    <t>5901337477785</t>
  </si>
  <si>
    <t>Roto ZJA M 078/078 Qx__ WJ01</t>
  </si>
  <si>
    <t>ZJAM078/078Qx__WJ01</t>
  </si>
  <si>
    <t>RotoQ Jalousette ZJA E Qx__ für Qx; Bedienart: Manuell; Schienenfarbe: Weiss; Grösse: 078/078; Dekor: Weiss J01.</t>
  </si>
  <si>
    <t>874962</t>
  </si>
  <si>
    <t>ZJA M 055/098 Qx__ WJ06</t>
  </si>
  <si>
    <t>5901337476795</t>
  </si>
  <si>
    <t>Roto ZJA M 055/098 Qx__ WJ06</t>
  </si>
  <si>
    <t>ZJAM055/098Qx__WJ06</t>
  </si>
  <si>
    <t>RotoQ Jalousette ZJA E Qx__ für Qx; Bedienart: Manuell; Schienenfarbe: Weiss; Grösse: 055/098; Dekor: Silber J06.</t>
  </si>
  <si>
    <t>874948</t>
  </si>
  <si>
    <t>ZJA M 055/078 Qx__ WJ05</t>
  </si>
  <si>
    <t>5901337476658</t>
  </si>
  <si>
    <t>Roto ZJA M 055/078 Qx__ WJ05</t>
  </si>
  <si>
    <t>ZJAM055/078Qx__WJ05</t>
  </si>
  <si>
    <t>RotoQ Jalousette ZJA E Qx__ für Qx; Bedienart: Manuell; Schienenfarbe: Weiss; Grösse: 055/078; Dekor: Dunkelgrau J05.</t>
  </si>
  <si>
    <t>875062</t>
  </si>
  <si>
    <t>ZJA M 078/078 Qx__ WJ02</t>
  </si>
  <si>
    <t>5901337477792</t>
  </si>
  <si>
    <t>Roto ZJA M 078/078 Qx__ WJ02</t>
  </si>
  <si>
    <t>ZJAM078/078Qx__WJ02</t>
  </si>
  <si>
    <t>RotoQ Jalousette ZJA E Qx__ für Qx; Bedienart: Manuell; Schienenfarbe: Weiss; Grösse: 078/078; Dekor: Hellbeige J02.</t>
  </si>
  <si>
    <t>874963</t>
  </si>
  <si>
    <t>ZJA M 055/098 Qx__ WJ21</t>
  </si>
  <si>
    <t>5901337476801</t>
  </si>
  <si>
    <t>Roto ZJA M 055/098 Qx__ WJ21</t>
  </si>
  <si>
    <t>ZJAM055/098Qx__WJ21</t>
  </si>
  <si>
    <t>RotoQ Jalousette ZJA E Qx__ für Qx; Bedienart: Manuell; Schienenfarbe: Weiss; Grösse: 055/098; Dekor: Weiss Thermo J21.</t>
  </si>
  <si>
    <t>874949</t>
  </si>
  <si>
    <t>ZJA M 055/078 Qx__ WJ06</t>
  </si>
  <si>
    <t>5901337476665</t>
  </si>
  <si>
    <t>Roto ZJA M 055/078 Qx__ WJ06</t>
  </si>
  <si>
    <t>ZJAM055/078Qx__WJ06</t>
  </si>
  <si>
    <t>RotoQ Jalousette ZJA E Qx__ für Qx; Bedienart: Manuell; Schienenfarbe: Weiss; Grösse: 055/078; Dekor: Silber J06.</t>
  </si>
  <si>
    <t>875063</t>
  </si>
  <si>
    <t>ZJA M 078/078 Qx__ WJ03</t>
  </si>
  <si>
    <t>5901337477808</t>
  </si>
  <si>
    <t>Roto ZJA M 078/078 Qx__ WJ03</t>
  </si>
  <si>
    <t>ZJAM078/078Qx__WJ03</t>
  </si>
  <si>
    <t>RotoQ Jalousette ZJA E Qx__ für Qx; Bedienart: Manuell; Schienenfarbe: Weiss; Grösse: 078/078; Dekor: Beige J03.</t>
  </si>
  <si>
    <t>874950</t>
  </si>
  <si>
    <t>ZJA M 055/078 Qx__ WJ21</t>
  </si>
  <si>
    <t>5901337476672</t>
  </si>
  <si>
    <t>Roto ZJA M 055/078 Qx__ WJ21</t>
  </si>
  <si>
    <t>ZJAM055/078Qx__WJ21</t>
  </si>
  <si>
    <t>RotoQ Jalousette ZJA E Qx__ für Qx; Bedienart: Manuell; Schienenfarbe: Weiss; Grösse: 055/078; Dekor: Weiss Thermo J21.</t>
  </si>
  <si>
    <t>875009</t>
  </si>
  <si>
    <t>ZJA M 066/118 Qx__ WJ01</t>
  </si>
  <si>
    <t>5901337477266</t>
  </si>
  <si>
    <t>Roto ZJA M 066/118 Qx__ WJ01</t>
  </si>
  <si>
    <t>ZJAM066/118Qx__WJ01</t>
  </si>
  <si>
    <t>RotoQ Jalousette ZJA E Qx__ für Qx; Bedienart: Manuell; Schienenfarbe: Weiss; Grösse: 066/118; Dekor: Weiss J01.</t>
  </si>
  <si>
    <t>874997</t>
  </si>
  <si>
    <t>ZJA M 066/098 Qx__ WJ02</t>
  </si>
  <si>
    <t>5901337477143</t>
  </si>
  <si>
    <t>Roto ZJA M 066/098 Qx__ WJ02</t>
  </si>
  <si>
    <t>ZJAM066/098Qx__WJ02</t>
  </si>
  <si>
    <t>RotoQ Jalousette ZJA E Qx__ für Qx; Bedienart: Manuell; Schienenfarbe: Weiss; Grösse: 066/098; Dekor: Hellbeige J02.</t>
  </si>
  <si>
    <t>875010</t>
  </si>
  <si>
    <t>ZJA M 066/118 Qx__ WJ02</t>
  </si>
  <si>
    <t>5901337477273</t>
  </si>
  <si>
    <t>Roto ZJA M 066/118 Qx__ WJ02</t>
  </si>
  <si>
    <t>ZJAM066/118Qx__WJ02</t>
  </si>
  <si>
    <t>RotoQ Jalousette ZJA E Qx__ für Qx; Bedienart: Manuell; Schienenfarbe: Weiss; Grösse: 066/118; Dekor: Hellbeige J02.</t>
  </si>
  <si>
    <t>874998</t>
  </si>
  <si>
    <t>ZJA M 066/098 Qx__ WJ03</t>
  </si>
  <si>
    <t>5901337477150</t>
  </si>
  <si>
    <t>Roto ZJA M 066/098 Qx__ WJ03</t>
  </si>
  <si>
    <t>ZJAM066/098Qx__WJ03</t>
  </si>
  <si>
    <t>RotoQ Jalousette ZJA E Qx__ für Qx; Bedienart: Manuell; Schienenfarbe: Weiss; Grösse: 066/098; Dekor: Beige J03.</t>
  </si>
  <si>
    <t>875011</t>
  </si>
  <si>
    <t>ZJA M 066/118 Qx__ WJ03</t>
  </si>
  <si>
    <t>5901337477280</t>
  </si>
  <si>
    <t>Roto ZJA M 066/118 Qx__ WJ03</t>
  </si>
  <si>
    <t>ZJAM066/118Qx__WJ03</t>
  </si>
  <si>
    <t>RotoQ Jalousette ZJA E Qx__ für Qx; Bedienart: Manuell; Schienenfarbe: Weiss; Grösse: 066/118; Dekor: Beige J03.</t>
  </si>
  <si>
    <t>875138</t>
  </si>
  <si>
    <t>ZJA M 078/180 Qx__ WJ27</t>
  </si>
  <si>
    <t>5901337478553</t>
  </si>
  <si>
    <t>Roto ZJA M 078/180 Qx__ WJ27</t>
  </si>
  <si>
    <t>ZJAM078/180Qx__WJ27</t>
  </si>
  <si>
    <t>RotoQ Jalousette ZJA E Qx__ für Qx; Bedienart: Manuell; Schienenfarbe: Weiss; Grösse: 078/180; Dekor: Silber brushed J27.</t>
  </si>
  <si>
    <t>874999</t>
  </si>
  <si>
    <t>ZJA M 066/098 Qx__ WJ04</t>
  </si>
  <si>
    <t>5901337477167</t>
  </si>
  <si>
    <t>Roto ZJA M 066/098 Qx__ WJ04</t>
  </si>
  <si>
    <t>ZJAM066/098Qx__WJ04</t>
  </si>
  <si>
    <t>RotoQ Jalousette ZJA E Qx__ für Qx; Bedienart: Manuell; Schienenfarbe: Weiss; Grösse: 066/098; Dekor: Hellgrau J04.</t>
  </si>
  <si>
    <t>875012</t>
  </si>
  <si>
    <t>ZJA M 066/118 Qx__ WJ04</t>
  </si>
  <si>
    <t>5901337477297</t>
  </si>
  <si>
    <t>Roto ZJA M 066/118 Qx__ WJ04</t>
  </si>
  <si>
    <t>ZJAM066/118Qx__WJ04</t>
  </si>
  <si>
    <t>RotoQ Jalousette ZJA E Qx__ für Qx; Bedienart: Manuell; Schienenfarbe: Weiss; Grösse: 066/118; Dekor: Hellgrau J04.</t>
  </si>
  <si>
    <t>875152</t>
  </si>
  <si>
    <t>ZJA M 094/078 Qx__ WJ01</t>
  </si>
  <si>
    <t>5901337478690</t>
  </si>
  <si>
    <t>Roto ZJA M 094/078 Qx__ WJ01</t>
  </si>
  <si>
    <t>ZJAM094/078Qx__WJ01</t>
  </si>
  <si>
    <t>RotoQ Jalousette ZJA E Qx__ für Qx; Bedienart: Manuell; Schienenfarbe: Weiss; Grösse: 094/078; Dekor: Weiss J01.</t>
  </si>
  <si>
    <t>875000</t>
  </si>
  <si>
    <t>ZJA M 066/098 Qx__ WJ05</t>
  </si>
  <si>
    <t>5901337477174</t>
  </si>
  <si>
    <t>Roto ZJA M 066/098 Qx__ WJ05</t>
  </si>
  <si>
    <t>ZJAM066/098Qx__WJ05</t>
  </si>
  <si>
    <t>RotoQ Jalousette ZJA E Qx__ für Qx; Bedienart: Manuell; Schienenfarbe: Weiss; Grösse: 066/098; Dekor: Dunkelgrau J05.</t>
  </si>
  <si>
    <t>875013</t>
  </si>
  <si>
    <t>ZJA M 066/118 Qx__ WJ05</t>
  </si>
  <si>
    <t>5901337477303</t>
  </si>
  <si>
    <t>Roto ZJA M 066/118 Qx__ WJ05</t>
  </si>
  <si>
    <t>ZJAM066/118Qx__WJ05</t>
  </si>
  <si>
    <t>RotoQ Jalousette ZJA E Qx__ für Qx; Bedienart: Manuell; Schienenfarbe: Weiss; Grösse: 066/118; Dekor: Dunkelgrau J05.</t>
  </si>
  <si>
    <t>875153</t>
  </si>
  <si>
    <t>ZJA M 094/078 Qx__ WJ02</t>
  </si>
  <si>
    <t>5901337478706</t>
  </si>
  <si>
    <t>Roto ZJA M 094/078 Qx__ WJ02</t>
  </si>
  <si>
    <t>ZJAM094/078Qx__WJ02</t>
  </si>
  <si>
    <t>RotoQ Jalousette ZJA E Qx__ für Qx; Bedienart: Manuell; Schienenfarbe: Weiss; Grösse: 094/078; Dekor: Hellbeige J02.</t>
  </si>
  <si>
    <t>875001</t>
  </si>
  <si>
    <t>ZJA M 066/098 Qx__ WJ06</t>
  </si>
  <si>
    <t>5901337477181</t>
  </si>
  <si>
    <t>Roto ZJA M 066/098 Qx__ WJ06</t>
  </si>
  <si>
    <t>ZJAM066/098Qx__WJ06</t>
  </si>
  <si>
    <t>RotoQ Jalousette ZJA E Qx__ für Qx; Bedienart: Manuell; Schienenfarbe: Weiss; Grösse: 066/098; Dekor: Silber J06.</t>
  </si>
  <si>
    <t>875014</t>
  </si>
  <si>
    <t>ZJA M 066/118 Qx__ WJ06</t>
  </si>
  <si>
    <t>5901337477310</t>
  </si>
  <si>
    <t>Roto ZJA M 066/118 Qx__ WJ06</t>
  </si>
  <si>
    <t>ZJAM066/118Qx__WJ06</t>
  </si>
  <si>
    <t>RotoQ Jalousette ZJA E Qx__ für Qx; Bedienart: Manuell; Schienenfarbe: Weiss; Grösse: 066/118; Dekor: Silber J06.</t>
  </si>
  <si>
    <t>875154</t>
  </si>
  <si>
    <t>ZJA M 094/078 Qx__ WJ03</t>
  </si>
  <si>
    <t>5901337478713</t>
  </si>
  <si>
    <t>Roto ZJA M 094/078 Qx__ WJ03</t>
  </si>
  <si>
    <t>ZJAM094/078Qx__WJ03</t>
  </si>
  <si>
    <t>RotoQ Jalousette ZJA E Qx__ für Qx; Bedienart: Manuell; Schienenfarbe: Weiss; Grösse: 094/078; Dekor: Beige J03.</t>
  </si>
  <si>
    <t>875002</t>
  </si>
  <si>
    <t>ZJA M 066/098 Qx__ WJ21</t>
  </si>
  <si>
    <t>5901337477198</t>
  </si>
  <si>
    <t>Roto ZJA M 066/098 Qx__ WJ21</t>
  </si>
  <si>
    <t>ZJAM066/098Qx__WJ21</t>
  </si>
  <si>
    <t>RotoQ Jalousette ZJA E Qx__ für Qx; Bedienart: Manuell; Schienenfarbe: Weiss; Grösse: 066/098; Dekor: Weiss Thermo J21.</t>
  </si>
  <si>
    <t>875155</t>
  </si>
  <si>
    <t>ZJA M 094/078 Qx__ WJ04</t>
  </si>
  <si>
    <t>5901337478720</t>
  </si>
  <si>
    <t>Roto ZJA M 094/078 Qx__ WJ04</t>
  </si>
  <si>
    <t>ZJAM094/078Qx__WJ04</t>
  </si>
  <si>
    <t>RotoQ Jalousette ZJA E Qx__ für Qx; Bedienart: Manuell; Schienenfarbe: Weiss; Grösse: 094/078; Dekor: Hellgrau J04.</t>
  </si>
  <si>
    <t>874956</t>
  </si>
  <si>
    <t>ZJA M 055/078 Qx__ WJ27</t>
  </si>
  <si>
    <t>5901337476733</t>
  </si>
  <si>
    <t>Roto ZJA M 055/078 Qx__ WJ27</t>
  </si>
  <si>
    <t>ZJAM055/078Qx__WJ27</t>
  </si>
  <si>
    <t>RotoQ Jalousette ZJA E Qx__ für Qx; Bedienart: Manuell; Schienenfarbe: Weiss; Grösse: 055/078; Dekor: Silber brushed J27.</t>
  </si>
  <si>
    <t>875088</t>
  </si>
  <si>
    <t>ZJA M 078/118 Qx__ WJ02</t>
  </si>
  <si>
    <t>5901337478058</t>
  </si>
  <si>
    <t>Roto ZJA M 078/118 Qx__ WJ02</t>
  </si>
  <si>
    <t>ZJAM078/118Qx__WJ02</t>
  </si>
  <si>
    <t>RotoQ Jalousette ZJA E Qx__ für Qx; Bedienart: Manuell; Schienenfarbe: Weiss; Grösse: 078/118; Dekor: Hellbeige J02.</t>
  </si>
  <si>
    <t>875073</t>
  </si>
  <si>
    <t>ZJA M 078/078 Qx__ WJ27</t>
  </si>
  <si>
    <t>5901337477907</t>
  </si>
  <si>
    <t>Roto ZJA M 078/078 Qx__ WJ27</t>
  </si>
  <si>
    <t>ZJAM078/078Qx__WJ27</t>
  </si>
  <si>
    <t>RotoQ Jalousette ZJA E Qx__ für Qx; Bedienart: Manuell; Schienenfarbe: Weiss; Grösse: 078/078; Dekor: Silber brushed J27.</t>
  </si>
  <si>
    <t>875089</t>
  </si>
  <si>
    <t>ZJA M 078/118 Qx__ WJ03</t>
  </si>
  <si>
    <t>5901337478065</t>
  </si>
  <si>
    <t>Roto ZJA M 078/118 Qx__ WJ03</t>
  </si>
  <si>
    <t>ZJAM078/118Qx__WJ03</t>
  </si>
  <si>
    <t>RotoQ Jalousette ZJA E Qx__ für Qx; Bedienart: Manuell; Schienenfarbe: Weiss; Grösse: 078/118; Dekor: Beige J03.</t>
  </si>
  <si>
    <t>875156</t>
  </si>
  <si>
    <t>ZJA M 094/078 Qx__ WJ05</t>
  </si>
  <si>
    <t>5901337478737</t>
  </si>
  <si>
    <t>Roto ZJA M 094/078 Qx__ WJ05</t>
  </si>
  <si>
    <t>ZJAM094/078Qx__WJ05</t>
  </si>
  <si>
    <t>RotoQ Jalousette ZJA E Qx__ für Qx; Bedienart: Manuell; Schienenfarbe: Weiss; Grösse: 094/078; Dekor: Dunkelgrau J05.</t>
  </si>
  <si>
    <t>875074</t>
  </si>
  <si>
    <t>ZJA M 078/098 Qx__ WJ01</t>
  </si>
  <si>
    <t>5901337477914</t>
  </si>
  <si>
    <t>Roto ZJA M 078/098 Qx__ WJ01</t>
  </si>
  <si>
    <t>ZJAM078/098Qx__WJ01</t>
  </si>
  <si>
    <t>RotoQ Jalousette ZJA E Qx__ für Qx; Bedienart: Manuell; Schienenfarbe: Weiss; Grösse: 078/098; Dekor: Weiss J01.</t>
  </si>
  <si>
    <t>875090</t>
  </si>
  <si>
    <t>ZJA M 078/118 Qx__ WJ04</t>
  </si>
  <si>
    <t>5901337478072</t>
  </si>
  <si>
    <t>Roto ZJA M 078/118 Qx__ WJ04</t>
  </si>
  <si>
    <t>ZJAM078/118Qx__WJ04</t>
  </si>
  <si>
    <t>RotoQ Jalousette ZJA E Qx__ für Qx; Bedienart: Manuell; Schienenfarbe: Weiss; Grösse: 078/118; Dekor: Hellgrau J04.</t>
  </si>
  <si>
    <t>875157</t>
  </si>
  <si>
    <t>ZJA M 094/078 Qx__ WJ06</t>
  </si>
  <si>
    <t>5901337478744</t>
  </si>
  <si>
    <t>Roto ZJA M 094/078 Qx__ WJ06</t>
  </si>
  <si>
    <t>ZJAM094/078Qx__WJ06</t>
  </si>
  <si>
    <t>RotoQ Jalousette ZJA E Qx__ für Qx; Bedienart: Manuell; Schienenfarbe: Weiss; Grösse: 094/078; Dekor: Silber J06.</t>
  </si>
  <si>
    <t>875179</t>
  </si>
  <si>
    <t>ZJA M 094/118 Qx__ WJ02</t>
  </si>
  <si>
    <t>5901337478966</t>
  </si>
  <si>
    <t>Roto ZJA M 094/118 Qx__ WJ02</t>
  </si>
  <si>
    <t>ZJAM094/118Qx__WJ02</t>
  </si>
  <si>
    <t>RotoQ Jalousette ZJA E Qx__ für Qx; Bedienart: Manuell; Schienenfarbe: Weiss; Grösse: 094/118; Dekor: Hellbeige J02.</t>
  </si>
  <si>
    <t>875075</t>
  </si>
  <si>
    <t>ZJA M 078/098 Qx__ WJ02</t>
  </si>
  <si>
    <t>5901337477921</t>
  </si>
  <si>
    <t>Roto ZJA M 078/098 Qx__ WJ02</t>
  </si>
  <si>
    <t>ZJAM078/098Qx__WJ02</t>
  </si>
  <si>
    <t>RotoQ Jalousette ZJA E Qx__ für Qx; Bedienart: Manuell; Schienenfarbe: Weiss; Grösse: 078/098; Dekor: Hellbeige J02.</t>
  </si>
  <si>
    <t>875008</t>
  </si>
  <si>
    <t>ZJA M 066/098 Qx__ WJ27</t>
  </si>
  <si>
    <t>5901337477259</t>
  </si>
  <si>
    <t>Roto ZJA M 066/098 Qx__ WJ27</t>
  </si>
  <si>
    <t>ZJAM066/098Qx__WJ27</t>
  </si>
  <si>
    <t>RotoQ Jalousette ZJA E Qx__ für Qx; Bedienart: Manuell; Schienenfarbe: Weiss; Grösse: 066/098; Dekor: Silber brushed J27.</t>
  </si>
  <si>
    <t>874969</t>
  </si>
  <si>
    <t>ZJA M 055/098 Qx__ WJ27</t>
  </si>
  <si>
    <t>5901337476863</t>
  </si>
  <si>
    <t>Roto ZJA M 055/098 Qx__ WJ27</t>
  </si>
  <si>
    <t>ZJAM055/098Qx__WJ27</t>
  </si>
  <si>
    <t>RotoQ Jalousette ZJA E Qx__ für Qx; Bedienart: Manuell; Schienenfarbe: Weiss; Grösse: 055/098; Dekor: Silber brushed J27.</t>
  </si>
  <si>
    <t>875091</t>
  </si>
  <si>
    <t>ZJA M 078/118 Qx__ WJ05</t>
  </si>
  <si>
    <t>5901337478089</t>
  </si>
  <si>
    <t>Roto ZJA M 078/118 Qx__ WJ05</t>
  </si>
  <si>
    <t>ZJAM078/118Qx__WJ05</t>
  </si>
  <si>
    <t>RotoQ Jalousette ZJA E Qx__ für Qx; Bedienart: Manuell; Schienenfarbe: Weiss; Grösse: 078/118; Dekor: Dunkelgrau J05.</t>
  </si>
  <si>
    <t>875158</t>
  </si>
  <si>
    <t>ZJA M 094/078 Qx__ WJ21</t>
  </si>
  <si>
    <t>5901337478751</t>
  </si>
  <si>
    <t>Roto ZJA M 094/078 Qx__ WJ21</t>
  </si>
  <si>
    <t>ZJAM094/078Qx__WJ21</t>
  </si>
  <si>
    <t>RotoQ Jalousette ZJA E Qx__ für Qx; Bedienart: Manuell; Schienenfarbe: Weiss; Grösse: 094/078; Dekor: Weiss Thermo J21.</t>
  </si>
  <si>
    <t>875180</t>
  </si>
  <si>
    <t>ZJA M 094/118 Qx__ WJ03</t>
  </si>
  <si>
    <t>5901337478973</t>
  </si>
  <si>
    <t>Roto ZJA M 094/118 Qx__ WJ03</t>
  </si>
  <si>
    <t>ZJAM094/118Qx__WJ03</t>
  </si>
  <si>
    <t>RotoQ Jalousette ZJA E Qx__ für Qx; Bedienart: Manuell; Schienenfarbe: Weiss; Grösse: 094/118; Dekor: Beige J03.</t>
  </si>
  <si>
    <t>875099</t>
  </si>
  <si>
    <t>ZJA M 078/118 Qx__ WJ27</t>
  </si>
  <si>
    <t>5901337478164</t>
  </si>
  <si>
    <t>Roto ZJA M 078/118 Qx__ WJ27</t>
  </si>
  <si>
    <t>ZJAM078/118Qx__WJ27</t>
  </si>
  <si>
    <t>RotoQ Jalousette ZJA E Qx__ für Qx; Bedienart: Manuell; Schienenfarbe: Weiss; Grösse: 078/118; Dekor: Silber brushed J27.</t>
  </si>
  <si>
    <t>874970</t>
  </si>
  <si>
    <t>ZJA M 055/118 Qx__ WJ01</t>
  </si>
  <si>
    <t>5901337476870</t>
  </si>
  <si>
    <t>Roto ZJA M 055/118 Qx__ WJ01</t>
  </si>
  <si>
    <t>ZJAM055/118Qx__WJ01</t>
  </si>
  <si>
    <t>RotoQ Jalousette ZJA E Qx__ für Qx; Bedienart: Manuell; Schienenfarbe: Weiss; Grösse: 055/118; Dekor: Weiss J01.</t>
  </si>
  <si>
    <t>875118</t>
  </si>
  <si>
    <t>ZJA M 078/160 Qx__ WJ06</t>
  </si>
  <si>
    <t>5901337478355</t>
  </si>
  <si>
    <t>Roto ZJA M 078/160 Qx__ WJ06</t>
  </si>
  <si>
    <t>ZJAM078/160Qx__WJ06</t>
  </si>
  <si>
    <t>RotoQ Jalousette ZJA E Qx__ für Qx; Bedienart: Manuell; Schienenfarbe: Weiss; Grösse: 078/160; Dekor: Silber J06.</t>
  </si>
  <si>
    <t>875092</t>
  </si>
  <si>
    <t>ZJA M 078/118 Qx__ WJ06</t>
  </si>
  <si>
    <t>5901337478096</t>
  </si>
  <si>
    <t>Roto ZJA M 078/118 Qx__ WJ06</t>
  </si>
  <si>
    <t>ZJAM078/118Qx__WJ06</t>
  </si>
  <si>
    <t>RotoQ Jalousette ZJA E Qx__ für Qx; Bedienart: Manuell; Schienenfarbe: Weiss; Grösse: 078/118; Dekor: Silber J06.</t>
  </si>
  <si>
    <t>875181</t>
  </si>
  <si>
    <t>ZJA M 094/118 Qx__ WJ04</t>
  </si>
  <si>
    <t>5901337478980</t>
  </si>
  <si>
    <t>Roto ZJA M 094/118 Qx__ WJ04</t>
  </si>
  <si>
    <t>ZJAM094/118Qx__WJ04</t>
  </si>
  <si>
    <t>RotoQ Jalousette ZJA E Qx__ für Qx; Bedienart: Manuell; Schienenfarbe: Weiss; Grösse: 094/118; Dekor: Hellgrau J04.</t>
  </si>
  <si>
    <t>874971</t>
  </si>
  <si>
    <t>ZJA M 055/118 Qx__ WJ02</t>
  </si>
  <si>
    <t>5901337476887</t>
  </si>
  <si>
    <t>Roto ZJA M 055/118 Qx__ WJ02</t>
  </si>
  <si>
    <t>ZJAM055/118Qx__WJ02</t>
  </si>
  <si>
    <t>RotoQ Jalousette ZJA E Qx__ für Qx; Bedienart: Manuell; Schienenfarbe: Weiss; Grösse: 055/118; Dekor: Hellbeige J02.</t>
  </si>
  <si>
    <t>875119</t>
  </si>
  <si>
    <t>ZJA M 078/160 Qx__ WJ21</t>
  </si>
  <si>
    <t>5901337478362</t>
  </si>
  <si>
    <t>Roto ZJA M 078/160 Qx__ WJ21</t>
  </si>
  <si>
    <t>ZJAM078/160Qx__WJ21</t>
  </si>
  <si>
    <t>RotoQ Jalousette ZJA E Qx__ für Qx; Bedienart: Manuell; Schienenfarbe: Weiss; Grösse: 078/160; Dekor: Weiss Thermo J21.</t>
  </si>
  <si>
    <t>875021</t>
  </si>
  <si>
    <t>ZJA M 066/118 Qx__ WJ27</t>
  </si>
  <si>
    <t>5901337477389</t>
  </si>
  <si>
    <t>Roto ZJA M 066/118 Qx__ WJ27</t>
  </si>
  <si>
    <t>ZJAM066/118Qx__WJ27</t>
  </si>
  <si>
    <t>RotoQ Jalousette ZJA E Qx__ für Qx; Bedienart: Manuell; Schienenfarbe: Weiss; Grösse: 066/118; Dekor: Silber brushed J27.</t>
  </si>
  <si>
    <t>875093</t>
  </si>
  <si>
    <t>ZJA M 078/118 Qx__ WJ21</t>
  </si>
  <si>
    <t>5901337478102</t>
  </si>
  <si>
    <t>Roto ZJA M 078/118 Qx__ WJ21</t>
  </si>
  <si>
    <t>ZJAM078/118Qx__WJ21</t>
  </si>
  <si>
    <t>RotoQ Jalousette ZJA E Qx__ für Qx; Bedienart: Manuell; Schienenfarbe: Weiss; Grösse: 078/118; Dekor: Weiss Thermo J21.</t>
  </si>
  <si>
    <t>875182</t>
  </si>
  <si>
    <t>ZJA M 094/118 Qx__ WJ05</t>
  </si>
  <si>
    <t>5901337478997</t>
  </si>
  <si>
    <t>Roto ZJA M 094/118 Qx__ WJ05</t>
  </si>
  <si>
    <t>ZJAM094/118Qx__WJ05</t>
  </si>
  <si>
    <t>RotoQ Jalousette ZJA E Qx__ für Qx; Bedienart: Manuell; Schienenfarbe: Weiss; Grösse: 094/118; Dekor: Dunkelgrau J05.</t>
  </si>
  <si>
    <t>875022</t>
  </si>
  <si>
    <t>ZJA M 066/140 Qx__ WJ01</t>
  </si>
  <si>
    <t>5901337477396</t>
  </si>
  <si>
    <t>Roto ZJA M 066/140 Qx__ WJ01</t>
  </si>
  <si>
    <t>ZJAM066/140Qx__WJ01</t>
  </si>
  <si>
    <t>RotoQ Jalousette ZJA E Qx__ für Qx; Bedienart: Manuell; Schienenfarbe: Weiss; Grösse: 066/140; Dekor: Weiss J01.</t>
  </si>
  <si>
    <t>875183</t>
  </si>
  <si>
    <t>ZJA M 094/118 Qx__ WJ06</t>
  </si>
  <si>
    <t>5901337479000</t>
  </si>
  <si>
    <t>Roto ZJA M 094/118 Qx__ WJ06</t>
  </si>
  <si>
    <t>ZJAM094/118Qx__WJ06</t>
  </si>
  <si>
    <t>RotoQ Jalousette ZJA E Qx__ für Qx; Bedienart: Manuell; Schienenfarbe: Weiss; Grösse: 094/118; Dekor: Silber J06.</t>
  </si>
  <si>
    <t>875023</t>
  </si>
  <si>
    <t>ZJA M 066/140 Qx__ WJ02</t>
  </si>
  <si>
    <t>5901337477402</t>
  </si>
  <si>
    <t>Roto ZJA M 066/140 Qx__ WJ02</t>
  </si>
  <si>
    <t>ZJAM066/140Qx__WJ02</t>
  </si>
  <si>
    <t>RotoQ Jalousette ZJA E Qx__ für Qx; Bedienart: Manuell; Schienenfarbe: Weiss; Grösse: 066/140; Dekor: Hellbeige J02.</t>
  </si>
  <si>
    <t>875184</t>
  </si>
  <si>
    <t>ZJA M 094/118 Qx__ WJ21</t>
  </si>
  <si>
    <t>5901337479017</t>
  </si>
  <si>
    <t>Roto ZJA M 094/118 Qx__ WJ21</t>
  </si>
  <si>
    <t>ZJAM094/118Qx__WJ21</t>
  </si>
  <si>
    <t>RotoQ Jalousette ZJA E Qx__ für Qx; Bedienart: Manuell; Schienenfarbe: Weiss; Grösse: 094/118; Dekor: Weiss Thermo J21.</t>
  </si>
  <si>
    <t>875024</t>
  </si>
  <si>
    <t>ZJA M 066/140 Qx__ WJ03</t>
  </si>
  <si>
    <t>5901337477419</t>
  </si>
  <si>
    <t>Roto ZJA M 066/140 Qx__ WJ03</t>
  </si>
  <si>
    <t>ZJAM066/140Qx__WJ03</t>
  </si>
  <si>
    <t>RotoQ Jalousette ZJA E Qx__ für Qx; Bedienart: Manuell; Schienenfarbe: Weiss; Grösse: 066/140; Dekor: Beige J03.</t>
  </si>
  <si>
    <t>875025</t>
  </si>
  <si>
    <t>ZJA M 066/140 Qx__ WJ04</t>
  </si>
  <si>
    <t>5901337477426</t>
  </si>
  <si>
    <t>Roto ZJA M 066/140 Qx__ WJ04</t>
  </si>
  <si>
    <t>ZJAM066/140Qx__WJ04</t>
  </si>
  <si>
    <t>RotoQ Jalousette ZJA E Qx__ für Qx; Bedienart: Manuell; Schienenfarbe: Weiss; Grösse: 066/140; Dekor: Hellgrau J04.</t>
  </si>
  <si>
    <t>875026</t>
  </si>
  <si>
    <t>ZJA M 066/140 Qx__ WJ05</t>
  </si>
  <si>
    <t>5901337477433</t>
  </si>
  <si>
    <t>Roto ZJA M 066/140 Qx__ WJ05</t>
  </si>
  <si>
    <t>ZJAM066/140Qx__WJ05</t>
  </si>
  <si>
    <t>RotoQ Jalousette ZJA E Qx__ für Qx; Bedienart: Manuell; Schienenfarbe: Weiss; Grösse: 066/140; Dekor: Dunkelgrau J05.</t>
  </si>
  <si>
    <t>874944</t>
  </si>
  <si>
    <t>ZJA M 055/078 Qx__ WJ01</t>
  </si>
  <si>
    <t>5901337476610</t>
  </si>
  <si>
    <t>Roto ZJA M 055/078 Qx__ WJ01</t>
  </si>
  <si>
    <t>ZJAM055/078Qx__WJ01</t>
  </si>
  <si>
    <t>RotoQ Jalousette ZJA E Qx__ für Qx; Bedienart: Manuell; Schienenfarbe: Weiss; Grösse: 055/078; Dekor: Weiss J01.</t>
  </si>
  <si>
    <t>874972</t>
  </si>
  <si>
    <t>ZJA M 055/118 Qx__ WJ03</t>
  </si>
  <si>
    <t>5901337476894</t>
  </si>
  <si>
    <t>Roto ZJA M 055/118 Qx__ WJ03</t>
  </si>
  <si>
    <t>ZJAM055/118Qx__WJ03</t>
  </si>
  <si>
    <t>RotoQ Jalousette ZJA E Qx__ für Qx; Bedienart: Manuell; Schienenfarbe: Weiss; Grösse: 055/118; Dekor: Beige J03.</t>
  </si>
  <si>
    <t>875112</t>
  </si>
  <si>
    <t>ZJA M 078/140 Qx__ WJ27</t>
  </si>
  <si>
    <t>5901337478294</t>
  </si>
  <si>
    <t>Roto ZJA M 078/140 Qx__ WJ27</t>
  </si>
  <si>
    <t>ZJAM078/140Qx__WJ27</t>
  </si>
  <si>
    <t>RotoQ Jalousette ZJA E Qx__ für Qx; Bedienart: Manuell; Schienenfarbe: Weiss; Grösse: 078/140; Dekor: Silber brushed J27.</t>
  </si>
  <si>
    <t>874945</t>
  </si>
  <si>
    <t>ZJA M 055/078 Qx__ WJ02</t>
  </si>
  <si>
    <t>5901337476627</t>
  </si>
  <si>
    <t>Roto ZJA M 055/078 Qx__ WJ02</t>
  </si>
  <si>
    <t>ZJAM055/078Qx__WJ02</t>
  </si>
  <si>
    <t>RotoQ Jalousette ZJA E Qx__ für Qx; Bedienart: Manuell; Schienenfarbe: Weiss; Grösse: 055/078; Dekor: Hellbeige J02.</t>
  </si>
  <si>
    <t>875164</t>
  </si>
  <si>
    <t>ZJA M 094/078 Qx__ WJ27</t>
  </si>
  <si>
    <t>5901337478812</t>
  </si>
  <si>
    <t>Roto ZJA M 094/078 Qx__ WJ27</t>
  </si>
  <si>
    <t>ZJAM094/078Qx__WJ27</t>
  </si>
  <si>
    <t>RotoQ Jalousette ZJA E Qx__ für Qx; Bedienart: Manuell; Schienenfarbe: Weiss; Grösse: 094/078; Dekor: Silber brushed J27.</t>
  </si>
  <si>
    <t>874973</t>
  </si>
  <si>
    <t>ZJA M 055/118 Qx__ WJ04</t>
  </si>
  <si>
    <t>5901337476900</t>
  </si>
  <si>
    <t>Roto ZJA M 055/118 Qx__ WJ04</t>
  </si>
  <si>
    <t>ZJAM055/118Qx__WJ04</t>
  </si>
  <si>
    <t>RotoQ Jalousette ZJA E Qx__ für Qx; Bedienart: Manuell; Schienenfarbe: Weiss; Grösse: 055/118; Dekor: Hellgrau J04.</t>
  </si>
  <si>
    <t>875113</t>
  </si>
  <si>
    <t>ZJA M 078/160 Qx__ WJ01</t>
  </si>
  <si>
    <t>5901337478300</t>
  </si>
  <si>
    <t>Roto ZJA M 078/160 Qx__ WJ01</t>
  </si>
  <si>
    <t>ZJAM078/160Qx__WJ01</t>
  </si>
  <si>
    <t>RotoQ Jalousette ZJA E Qx__ für Qx; Bedienart: Manuell; Schienenfarbe: Weiss; Grösse: 078/160; Dekor: Weiss J01.</t>
  </si>
  <si>
    <t>874946</t>
  </si>
  <si>
    <t>ZJA M 055/078 Qx__ WJ03</t>
  </si>
  <si>
    <t>5901337476634</t>
  </si>
  <si>
    <t>Roto ZJA M 055/078 Qx__ WJ03</t>
  </si>
  <si>
    <t>ZJAM055/078Qx__WJ03</t>
  </si>
  <si>
    <t>RotoQ Jalousette ZJA E Qx__ für Qx; Bedienart: Manuell; Schienenfarbe: Weiss; Grösse: 055/078; Dekor: Beige J03.</t>
  </si>
  <si>
    <t>875165</t>
  </si>
  <si>
    <t>ZJA M 094/098 Qx__ WJ01</t>
  </si>
  <si>
    <t>5901337478829</t>
  </si>
  <si>
    <t>Roto ZJA M 094/098 Qx__ WJ01</t>
  </si>
  <si>
    <t>ZJAM094/098Qx__WJ01</t>
  </si>
  <si>
    <t>RotoQ Jalousette ZJA E Qx__ für Qx; Bedienart: Manuell; Schienenfarbe: Weiss; Grösse: 094/098; Dekor: Weiss J01.</t>
  </si>
  <si>
    <t>874974</t>
  </si>
  <si>
    <t>ZJA M 055/118 Qx__ WJ05</t>
  </si>
  <si>
    <t>5901337476917</t>
  </si>
  <si>
    <t>Roto ZJA M 055/118 Qx__ WJ05</t>
  </si>
  <si>
    <t>ZJAM055/118Qx__WJ05</t>
  </si>
  <si>
    <t>RotoQ Jalousette ZJA E Qx__ für Qx; Bedienart: Manuell; Schienenfarbe: Weiss; Grösse: 055/118; Dekor: Dunkelgrau J05.</t>
  </si>
  <si>
    <t>875114</t>
  </si>
  <si>
    <t>ZJA M 078/160 Qx__ WJ02</t>
  </si>
  <si>
    <t>5901337478317</t>
  </si>
  <si>
    <t>Roto ZJA M 078/160 Qx__ WJ02</t>
  </si>
  <si>
    <t>ZJAM078/160Qx__WJ02</t>
  </si>
  <si>
    <t>RotoQ Jalousette ZJA E Qx__ für Qx; Bedienart: Manuell; Schienenfarbe: Weiss; Grösse: 078/160; Dekor: Hellbeige J02.</t>
  </si>
  <si>
    <t>874947</t>
  </si>
  <si>
    <t>ZJA M 055/078 Qx__ WJ04</t>
  </si>
  <si>
    <t>5901337476641</t>
  </si>
  <si>
    <t>Roto ZJA M 055/078 Qx__ WJ04</t>
  </si>
  <si>
    <t>ZJAM055/078Qx__WJ04</t>
  </si>
  <si>
    <t>RotoQ Jalousette ZJA E Qx__ für Qx; Bedienart: Manuell; Schienenfarbe: Weiss; Grösse: 055/078; Dekor: Hellgrau J04.</t>
  </si>
  <si>
    <t>875166</t>
  </si>
  <si>
    <t>ZJA M 094/098 Qx__ WJ02</t>
  </si>
  <si>
    <t>5901337478836</t>
  </si>
  <si>
    <t>Roto ZJA M 094/098 Qx__ WJ02</t>
  </si>
  <si>
    <t>ZJAM094/098Qx__WJ02</t>
  </si>
  <si>
    <t>RotoQ Jalousette ZJA E Qx__ für Qx; Bedienart: Manuell; Schienenfarbe: Weiss; Grösse: 094/098; Dekor: Hellbeige J02.</t>
  </si>
  <si>
    <t>874975</t>
  </si>
  <si>
    <t>ZJA M 055/118 Qx__ WJ06</t>
  </si>
  <si>
    <t>5901337476924</t>
  </si>
  <si>
    <t>Roto ZJA M 055/118 Qx__ WJ06</t>
  </si>
  <si>
    <t>ZJAM055/118Qx__WJ06</t>
  </si>
  <si>
    <t>RotoQ Jalousette ZJA E Qx__ für Qx; Bedienart: Manuell; Schienenfarbe: Weiss; Grösse: 055/118; Dekor: Silber J06.</t>
  </si>
  <si>
    <t>875100</t>
  </si>
  <si>
    <t>ZJA M 078/140 Qx__ WJ01</t>
  </si>
  <si>
    <t>5901337478171</t>
  </si>
  <si>
    <t>Roto ZJA M 078/140 Qx__ WJ01</t>
  </si>
  <si>
    <t>ZJAM078/140Qx__WJ01</t>
  </si>
  <si>
    <t>RotoQ Jalousette ZJA E Qx__ für Qx; Bedienart: Manuell; Schienenfarbe: Weiss; Grösse: 078/140; Dekor: Weiss J01.</t>
  </si>
  <si>
    <t>875115</t>
  </si>
  <si>
    <t>ZJA M 078/160 Qx__ WJ03</t>
  </si>
  <si>
    <t>5901337478324</t>
  </si>
  <si>
    <t>Roto ZJA M 078/160 Qx__ WJ03</t>
  </si>
  <si>
    <t>ZJAM078/160Qx__WJ03</t>
  </si>
  <si>
    <t>RotoQ Jalousette ZJA E Qx__ für Qx; Bedienart: Manuell; Schienenfarbe: Weiss; Grösse: 078/160; Dekor: Beige J03.</t>
  </si>
  <si>
    <t>875167</t>
  </si>
  <si>
    <t>ZJA M 094/098 Qx__ WJ03</t>
  </si>
  <si>
    <t>5901337478843</t>
  </si>
  <si>
    <t>Roto ZJA M 094/098 Qx__ WJ03</t>
  </si>
  <si>
    <t>ZJAM094/098Qx__WJ03</t>
  </si>
  <si>
    <t>RotoQ Jalousette ZJA E Qx__ für Qx; Bedienart: Manuell; Schienenfarbe: Weiss; Grösse: 094/098; Dekor: Beige J03.</t>
  </si>
  <si>
    <t>874976</t>
  </si>
  <si>
    <t>ZJA M 055/118 Qx__ WJ21</t>
  </si>
  <si>
    <t>5901337476931</t>
  </si>
  <si>
    <t>Roto ZJA M 055/118 Qx__ WJ21</t>
  </si>
  <si>
    <t>ZJAM055/118Qx__WJ21</t>
  </si>
  <si>
    <t>RotoQ Jalousette ZJA E Qx__ für Qx; Bedienart: Manuell; Schienenfarbe: Weiss; Grösse: 055/118; Dekor: Weiss Thermo J21.</t>
  </si>
  <si>
    <t>875101</t>
  </si>
  <si>
    <t>ZJA M 078/140 Qx__ WJ02</t>
  </si>
  <si>
    <t>5901337478188</t>
  </si>
  <si>
    <t>Roto ZJA M 078/140 Qx__ WJ02</t>
  </si>
  <si>
    <t>ZJAM078/140Qx__WJ02</t>
  </si>
  <si>
    <t>RotoQ Jalousette ZJA E Qx__ für Qx; Bedienart: Manuell; Schienenfarbe: Weiss; Grösse: 078/140; Dekor: Hellbeige J02.</t>
  </si>
  <si>
    <t>875116</t>
  </si>
  <si>
    <t>ZJA M 078/160 Qx__ WJ04</t>
  </si>
  <si>
    <t>5901337478331</t>
  </si>
  <si>
    <t>Roto ZJA M 078/160 Qx__ WJ04</t>
  </si>
  <si>
    <t>ZJAM078/160Qx__WJ04</t>
  </si>
  <si>
    <t>RotoQ Jalousette ZJA E Qx__ für Qx; Bedienart: Manuell; Schienenfarbe: Weiss; Grösse: 078/160; Dekor: Hellgrau J04.</t>
  </si>
  <si>
    <t>874957</t>
  </si>
  <si>
    <t>ZJA M 055/098 Qx__ WJ01</t>
  </si>
  <si>
    <t>5901337476740</t>
  </si>
  <si>
    <t>Roto ZJA M 055/098 Qx__ WJ01</t>
  </si>
  <si>
    <t>ZJAM055/098Qx__WJ01</t>
  </si>
  <si>
    <t>RotoQ Jalousette ZJA E Qx__ für Qx; Bedienart: Manuell; Schienenfarbe: Weiss; Grösse: 055/098; Dekor: Weiss J01.</t>
  </si>
  <si>
    <t>875168</t>
  </si>
  <si>
    <t>ZJA M 094/098 Qx__ WJ04</t>
  </si>
  <si>
    <t>5901337478850</t>
  </si>
  <si>
    <t>Roto ZJA M 094/098 Qx__ WJ04</t>
  </si>
  <si>
    <t>ZJAM094/098Qx__WJ04</t>
  </si>
  <si>
    <t>RotoQ Jalousette ZJA E Qx__ für Qx; Bedienart: Manuell; Schienenfarbe: Weiss; Grösse: 094/098; Dekor: Hellgrau J04.</t>
  </si>
  <si>
    <t>875106</t>
  </si>
  <si>
    <t>ZJA M 078/140 Qx__ WJ21</t>
  </si>
  <si>
    <t>5901337478232</t>
  </si>
  <si>
    <t>Roto ZJA M 078/140 Qx__ WJ21</t>
  </si>
  <si>
    <t>ZJAM078/140Qx__WJ21</t>
  </si>
  <si>
    <t>RotoQ Jalousette ZJA E Qx__ für Qx; Bedienart: Manuell; Schienenfarbe: Weiss; Grösse: 078/140; Dekor: Weiss Thermo J21.</t>
  </si>
  <si>
    <t>875102</t>
  </si>
  <si>
    <t>ZJA M 078/140 Qx__ WJ03</t>
  </si>
  <si>
    <t>5901337478195</t>
  </si>
  <si>
    <t>Roto ZJA M 078/140 Qx__ WJ03</t>
  </si>
  <si>
    <t>ZJAM078/140Qx__WJ03</t>
  </si>
  <si>
    <t>RotoQ Jalousette ZJA E Qx__ für Qx; Bedienart: Manuell; Schienenfarbe: Weiss; Grösse: 078/140; Dekor: Beige J03.</t>
  </si>
  <si>
    <t>874982</t>
  </si>
  <si>
    <t>ZJA M 055/118 Qx__ WJ27</t>
  </si>
  <si>
    <t>5901337476993</t>
  </si>
  <si>
    <t>Roto ZJA M 055/118 Qx__ WJ27</t>
  </si>
  <si>
    <t>ZJAM055/118Qx__WJ27</t>
  </si>
  <si>
    <t>RotoQ Jalousette ZJA E Qx__ für Qx; Bedienart: Manuell; Schienenfarbe: Weiss; Grösse: 055/118; Dekor: Silber brushed J27.</t>
  </si>
  <si>
    <t>875117</t>
  </si>
  <si>
    <t>ZJA M 078/160 Qx__ WJ05</t>
  </si>
  <si>
    <t>5901337478348</t>
  </si>
  <si>
    <t>Roto ZJA M 078/160 Qx__ WJ05</t>
  </si>
  <si>
    <t>ZJAM078/160Qx__WJ05</t>
  </si>
  <si>
    <t>RotoQ Jalousette ZJA E Qx__ für Qx; Bedienart: Manuell; Schienenfarbe: Weiss; Grösse: 078/160; Dekor: Dunkelgrau J05.</t>
  </si>
  <si>
    <t>874958</t>
  </si>
  <si>
    <t>ZJA M 055/098 Qx__ WJ02</t>
  </si>
  <si>
    <t>5901337476757</t>
  </si>
  <si>
    <t>Roto ZJA M 055/098 Qx__ WJ02</t>
  </si>
  <si>
    <t>ZJAM055/098Qx__WJ02</t>
  </si>
  <si>
    <t>RotoQ Jalousette ZJA E Qx__ für Qx; Bedienart: Manuell; Schienenfarbe: Weiss; Grösse: 055/098; Dekor: Hellbeige J02.</t>
  </si>
  <si>
    <t>875169</t>
  </si>
  <si>
    <t>ZJA M 094/098 Qx__ WJ05</t>
  </si>
  <si>
    <t>5901337478867</t>
  </si>
  <si>
    <t>Roto ZJA M 094/098 Qx__ WJ05</t>
  </si>
  <si>
    <t>ZJAM094/098Qx__WJ05</t>
  </si>
  <si>
    <t>RotoQ Jalousette ZJA E Qx__ für Qx; Bedienart: Manuell; Schienenfarbe: Weiss; Grösse: 094/098; Dekor: Dunkelgrau J05.</t>
  </si>
  <si>
    <t>875103</t>
  </si>
  <si>
    <t>ZJA M 078/140 Qx__ WJ04</t>
  </si>
  <si>
    <t>5901337478201</t>
  </si>
  <si>
    <t>Roto ZJA M 078/140 Qx__ WJ04</t>
  </si>
  <si>
    <t>ZJAM078/140Qx__WJ04</t>
  </si>
  <si>
    <t>RotoQ Jalousette ZJA E Qx__ für Qx; Bedienart: Manuell; Schienenfarbe: Weiss; Grösse: 078/140; Dekor: Hellgrau J04.</t>
  </si>
  <si>
    <t>874996</t>
  </si>
  <si>
    <t>ZJA M 066/098 Qx__ WJ01</t>
  </si>
  <si>
    <t>5901337477136</t>
  </si>
  <si>
    <t>Roto ZJA M 066/098 Qx__ WJ01</t>
  </si>
  <si>
    <t>ZJAM066/098Qx__WJ01</t>
  </si>
  <si>
    <t>RotoQ Jalousette ZJA E Qx__ für Qx; Bedienart: Manuell; Schienenfarbe: Weiss; Grösse: 066/098; Dekor: Weiss J01.</t>
  </si>
  <si>
    <t>874959</t>
  </si>
  <si>
    <t>ZJA M 055/098 Qx__ WJ03</t>
  </si>
  <si>
    <t>5901337476764</t>
  </si>
  <si>
    <t>Roto ZJA M 055/098 Qx__ WJ03</t>
  </si>
  <si>
    <t>ZJAM055/098Qx__WJ03</t>
  </si>
  <si>
    <t>RotoQ Jalousette ZJA E Qx__ für Qx; Bedienart: Manuell; Schienenfarbe: Weiss; Grösse: 055/098; Dekor: Beige J03.</t>
  </si>
  <si>
    <t>875177</t>
  </si>
  <si>
    <t>ZJA M 094/098 Qx__ WJ27</t>
  </si>
  <si>
    <t>5901337478942</t>
  </si>
  <si>
    <t>Roto ZJA M 094/098 Qx__ WJ27</t>
  </si>
  <si>
    <t>ZJAM094/098Qx__WJ27</t>
  </si>
  <si>
    <t>RotoQ Jalousette ZJA E Qx__ für Qx; Bedienart: Manuell; Schienenfarbe: Weiss; Grösse: 094/098; Dekor: Silber brushed J27.</t>
  </si>
  <si>
    <t>875170</t>
  </si>
  <si>
    <t>ZJA M 094/098 Qx__ WJ06</t>
  </si>
  <si>
    <t>5901337478874</t>
  </si>
  <si>
    <t>Roto ZJA M 094/098 Qx__ WJ06</t>
  </si>
  <si>
    <t>ZJAM094/098Qx__WJ06</t>
  </si>
  <si>
    <t>RotoQ Jalousette ZJA E Qx__ für Qx; Bedienart: Manuell; Schienenfarbe: Weiss; Grösse: 094/098; Dekor: Silber J06.</t>
  </si>
  <si>
    <t>875104</t>
  </si>
  <si>
    <t>ZJA M 078/140 Qx__ WJ05</t>
  </si>
  <si>
    <t>5901337478218</t>
  </si>
  <si>
    <t>Roto ZJA M 078/140 Qx__ WJ05</t>
  </si>
  <si>
    <t>ZJAM078/140Qx__WJ05</t>
  </si>
  <si>
    <t>RotoQ Jalousette ZJA E Qx__ für Qx; Bedienart: Manuell; Schienenfarbe: Weiss; Grösse: 078/140; Dekor: Dunkelgrau J05.</t>
  </si>
  <si>
    <t>874960</t>
  </si>
  <si>
    <t>ZJA M 055/098 Qx__ WJ04</t>
  </si>
  <si>
    <t>5901337476771</t>
  </si>
  <si>
    <t>Roto ZJA M 055/098 Qx__ WJ04</t>
  </si>
  <si>
    <t>ZJAM055/098Qx__WJ04</t>
  </si>
  <si>
    <t>RotoQ Jalousette ZJA E Qx__ für Qx; Bedienart: Manuell; Schienenfarbe: Weiss; Grösse: 055/098; Dekor: Hellgrau J04.</t>
  </si>
  <si>
    <t>875178</t>
  </si>
  <si>
    <t>ZJA M 094/118 Qx__ WJ01</t>
  </si>
  <si>
    <t>5901337478959</t>
  </si>
  <si>
    <t>Roto ZJA M 094/118 Qx__ WJ01</t>
  </si>
  <si>
    <t>ZJAM094/118Qx__WJ01</t>
  </si>
  <si>
    <t>RotoQ Jalousette ZJA E Qx__ für Qx; Bedienart: Manuell; Schienenfarbe: Weiss; Grösse: 094/118; Dekor: Weiss J01.</t>
  </si>
  <si>
    <t>875171</t>
  </si>
  <si>
    <t>ZJA M 094/098 Qx__ WJ21</t>
  </si>
  <si>
    <t>5901337478881</t>
  </si>
  <si>
    <t>Roto ZJA M 094/098 Qx__ WJ21</t>
  </si>
  <si>
    <t>ZJAM094/098Qx__WJ21</t>
  </si>
  <si>
    <t>RotoQ Jalousette ZJA E Qx__ für Qx; Bedienart: Manuell; Schienenfarbe: Weiss; Grösse: 094/098; Dekor: Weiss Thermo J21.</t>
  </si>
  <si>
    <t>875015</t>
  </si>
  <si>
    <t>ZJA M 066/118 Qx__ WJ21</t>
  </si>
  <si>
    <t>5901337477327</t>
  </si>
  <si>
    <t>Roto ZJA M 066/118 Qx__ WJ21</t>
  </si>
  <si>
    <t>ZJAM066/118Qx__WJ21</t>
  </si>
  <si>
    <t>RotoQ Jalousette ZJA E Qx__ für Qx; Bedienart: Manuell; Schienenfarbe: Weiss; Grösse: 066/118; Dekor: Weiss Thermo J21.</t>
  </si>
  <si>
    <t>875105</t>
  </si>
  <si>
    <t>ZJA M 078/140 Qx__ WJ06</t>
  </si>
  <si>
    <t>5901337478225</t>
  </si>
  <si>
    <t>Roto ZJA M 078/140 Qx__ WJ06</t>
  </si>
  <si>
    <t>ZJAM078/140Qx__WJ06</t>
  </si>
  <si>
    <t>RotoQ Jalousette ZJA E Qx__ für Qx; Bedienart: Manuell; Schienenfarbe: Weiss; Grösse: 078/140; Dekor: Silber J06.</t>
  </si>
  <si>
    <t>874961</t>
  </si>
  <si>
    <t>ZJA M 055/098 Qx__ WJ05</t>
  </si>
  <si>
    <t>5901337476788</t>
  </si>
  <si>
    <t>Roto ZJA M 055/098 Qx__ WJ05</t>
  </si>
  <si>
    <t>ZJAM055/098Qx__WJ05</t>
  </si>
  <si>
    <t>RotoQ Jalousette ZJA E Qx__ für Qx; Bedienart: Manuell; Schienenfarbe: Weiss; Grösse: 055/098; Dekor: Dunkelgrau J05.</t>
  </si>
  <si>
    <t>875076</t>
  </si>
  <si>
    <t>ZJA M 078/098 Qx__ WJ03</t>
  </si>
  <si>
    <t>5901337477938</t>
  </si>
  <si>
    <t>Roto ZJA M 078/098 Qx__ WJ03</t>
  </si>
  <si>
    <t>ZJAM078/098Qx__WJ03</t>
  </si>
  <si>
    <t>RotoQ Jalousette ZJA E Qx__ für Qx; Bedienart: Manuell; Schienenfarbe: Weiss; Grösse: 078/098; Dekor: Beige J03.</t>
  </si>
  <si>
    <t>875027</t>
  </si>
  <si>
    <t>ZJA M 066/140 Qx__ WJ06</t>
  </si>
  <si>
    <t>5901337477440</t>
  </si>
  <si>
    <t>Roto ZJA M 066/140 Qx__ WJ06</t>
  </si>
  <si>
    <t>ZJAM066/140Qx__WJ06</t>
  </si>
  <si>
    <t>RotoQ Jalousette ZJA E Qx__ für Qx; Bedienart: Manuell; Schienenfarbe: Weiss; Grösse: 066/140; Dekor: Silber J06.</t>
  </si>
  <si>
    <t>875125</t>
  </si>
  <si>
    <t>ZJA M 078/160 Qx__ WJ27</t>
  </si>
  <si>
    <t>5901337478423</t>
  </si>
  <si>
    <t>Roto ZJA M 078/160 Qx__ WJ27</t>
  </si>
  <si>
    <t>ZJAM078/160Qx__WJ27</t>
  </si>
  <si>
    <t>RotoQ Jalousette ZJA E Qx__ für Qx; Bedienart: Manuell; Schienenfarbe: Weiss; Grösse: 078/160; Dekor: Silber brushed J27.</t>
  </si>
  <si>
    <t>875077</t>
  </si>
  <si>
    <t>ZJA M 078/098 Qx__ WJ04</t>
  </si>
  <si>
    <t>5901337477945</t>
  </si>
  <si>
    <t>Roto ZJA M 078/098 Qx__ WJ04</t>
  </si>
  <si>
    <t>ZJAM078/098Qx__WJ04</t>
  </si>
  <si>
    <t>RotoQ Jalousette ZJA E Qx__ für Qx; Bedienart: Manuell; Schienenfarbe: Weiss; Grösse: 078/098; Dekor: Hellgrau J04.</t>
  </si>
  <si>
    <t>875028</t>
  </si>
  <si>
    <t>ZJA M 066/140 Qx__ WJ21</t>
  </si>
  <si>
    <t>5901337477457</t>
  </si>
  <si>
    <t>Roto ZJA M 066/140 Qx__ WJ21</t>
  </si>
  <si>
    <t>ZJAM066/140Qx__WJ21</t>
  </si>
  <si>
    <t>RotoQ Jalousette ZJA E Qx__ für Qx; Bedienart: Manuell; Schienenfarbe: Weiss; Grösse: 066/140; Dekor: Weiss Thermo J21.</t>
  </si>
  <si>
    <t>875126</t>
  </si>
  <si>
    <t>ZJA M 078/180 Qx__ WJ01</t>
  </si>
  <si>
    <t>5901337478430</t>
  </si>
  <si>
    <t>Roto ZJA M 078/180 Qx__ WJ01</t>
  </si>
  <si>
    <t>ZJAM078/180Qx__WJ01</t>
  </si>
  <si>
    <t>RotoQ Jalousette ZJA E Qx__ für Qx; Bedienart: Manuell; Schienenfarbe: Weiss; Grösse: 078/180; Dekor: Weiss J01.</t>
  </si>
  <si>
    <t>875078</t>
  </si>
  <si>
    <t>ZJA M 078/098 Qx__ WJ05</t>
  </si>
  <si>
    <t>5901337477952</t>
  </si>
  <si>
    <t>Roto ZJA M 078/098 Qx__ WJ05</t>
  </si>
  <si>
    <t>ZJAM078/098Qx__WJ05</t>
  </si>
  <si>
    <t>RotoQ Jalousette ZJA E Qx__ für Qx; Bedienart: Manuell; Schienenfarbe: Weiss; Grösse: 078/098; Dekor: Dunkelgrau J05.</t>
  </si>
  <si>
    <t>875127</t>
  </si>
  <si>
    <t>ZJA M 078/180 Qx__ WJ02</t>
  </si>
  <si>
    <t>5901337478447</t>
  </si>
  <si>
    <t>Roto ZJA M 078/180 Qx__ WJ02</t>
  </si>
  <si>
    <t>ZJAM078/180Qx__WJ02</t>
  </si>
  <si>
    <t>RotoQ Jalousette ZJA E Qx__ für Qx; Bedienart: Manuell; Schienenfarbe: Weiss; Grösse: 078/180; Dekor: Hellbeige J02.</t>
  </si>
  <si>
    <t>875079</t>
  </si>
  <si>
    <t>ZJA M 078/098 Qx__ WJ06</t>
  </si>
  <si>
    <t>5901337477969</t>
  </si>
  <si>
    <t>Roto ZJA M 078/098 Qx__ WJ06</t>
  </si>
  <si>
    <t>ZJAM078/098Qx__WJ06</t>
  </si>
  <si>
    <t>RotoQ Jalousette ZJA E Qx__ für Qx; Bedienart: Manuell; Schienenfarbe: Weiss; Grösse: 078/098; Dekor: Silber J06.</t>
  </si>
  <si>
    <t>875128</t>
  </si>
  <si>
    <t>ZJA M 078/180 Qx__ WJ03</t>
  </si>
  <si>
    <t>5901337478454</t>
  </si>
  <si>
    <t>Roto ZJA M 078/180 Qx__ WJ03</t>
  </si>
  <si>
    <t>ZJAM078/180Qx__WJ03</t>
  </si>
  <si>
    <t>RotoQ Jalousette ZJA E Qx__ für Qx; Bedienart: Manuell; Schienenfarbe: Weiss; Grösse: 078/180; Dekor: Beige J03.</t>
  </si>
  <si>
    <t>875131</t>
  </si>
  <si>
    <t>ZJA M 078/180 Qx__ WJ06</t>
  </si>
  <si>
    <t>5901337478485</t>
  </si>
  <si>
    <t>Roto ZJA M 078/180 Qx__ WJ06</t>
  </si>
  <si>
    <t>ZJAM078/180Qx__WJ06</t>
  </si>
  <si>
    <t>RotoQ Jalousette ZJA E Qx__ für Qx; Bedienart: Manuell; Schienenfarbe: Weiss; Grösse: 078/180; Dekor: Silber J06.</t>
  </si>
  <si>
    <t>875064</t>
  </si>
  <si>
    <t>ZJA M 078/078 Qx__ WJ04</t>
  </si>
  <si>
    <t>5901337477815</t>
  </si>
  <si>
    <t>Roto ZJA M 078/078 Qx__ WJ04</t>
  </si>
  <si>
    <t>ZJAM078/078Qx__WJ04</t>
  </si>
  <si>
    <t>RotoQ Jalousette ZJA E Qx__ für Qx; Bedienart: Manuell; Schienenfarbe: Weiss; Grösse: 078/078; Dekor: Hellgrau J04.</t>
  </si>
  <si>
    <t>875080</t>
  </si>
  <si>
    <t>ZJA M 078/098 Qx__ WJ21</t>
  </si>
  <si>
    <t>5901337477976</t>
  </si>
  <si>
    <t>Roto ZJA M 078/098 Qx__ WJ21</t>
  </si>
  <si>
    <t>ZJAM078/098Qx__WJ21</t>
  </si>
  <si>
    <t>RotoQ Jalousette ZJA E Qx__ für Qx; Bedienart: Manuell; Schienenfarbe: Weiss; Grösse: 078/098; Dekor: Weiss Thermo J21.</t>
  </si>
  <si>
    <t>875086</t>
  </si>
  <si>
    <t>ZJA M 078/098 Qx__ WJ27</t>
  </si>
  <si>
    <t>5901337478034</t>
  </si>
  <si>
    <t>Roto ZJA M 078/098 Qx__ WJ27</t>
  </si>
  <si>
    <t>ZJAM078/098Qx__WJ27</t>
  </si>
  <si>
    <t>RotoQ Jalousette ZJA E Qx__ für Qx; Bedienart: Manuell; Schienenfarbe: Weiss; Grösse: 078/098; Dekor: Silber brushed J27.</t>
  </si>
  <si>
    <t>875129</t>
  </si>
  <si>
    <t>ZJA M 078/180 Qx__ WJ04</t>
  </si>
  <si>
    <t>5901337478461</t>
  </si>
  <si>
    <t>Roto ZJA M 078/180 Qx__ WJ04</t>
  </si>
  <si>
    <t>ZJAM078/180Qx__WJ04</t>
  </si>
  <si>
    <t>RotoQ Jalousette ZJA E Qx__ für Qx; Bedienart: Manuell; Schienenfarbe: Weiss; Grösse: 078/180; Dekor: Hellgrau J04.</t>
  </si>
  <si>
    <t>875132</t>
  </si>
  <si>
    <t>ZJA M 078/180 Qx__ WJ21</t>
  </si>
  <si>
    <t>5901337478492</t>
  </si>
  <si>
    <t>Roto ZJA M 078/180 Qx__ WJ21</t>
  </si>
  <si>
    <t>ZJAM078/180Qx__WJ21</t>
  </si>
  <si>
    <t>RotoQ Jalousette ZJA E Qx__ für Qx; Bedienart: Manuell; Schienenfarbe: Weiss; Grösse: 078/180; Dekor: Weiss Thermo J21.</t>
  </si>
  <si>
    <t>875065</t>
  </si>
  <si>
    <t>ZJA M 078/078 Qx__ WJ05</t>
  </si>
  <si>
    <t>5901337477822</t>
  </si>
  <si>
    <t>Roto ZJA M 078/078 Qx__ WJ05</t>
  </si>
  <si>
    <t>ZJAM078/078Qx__WJ05</t>
  </si>
  <si>
    <t>RotoQ Jalousette ZJA E Qx__ für Qx; Bedienart: Manuell; Schienenfarbe: Weiss; Grösse: 078/078; Dekor: Dunkelgrau J05.</t>
  </si>
  <si>
    <t>875087</t>
  </si>
  <si>
    <t>ZJA M 078/118 Qx__ WJ01</t>
  </si>
  <si>
    <t>5901337478041</t>
  </si>
  <si>
    <t>Roto ZJA M 078/118 Qx__ WJ01</t>
  </si>
  <si>
    <t>ZJAM078/118Qx__WJ01</t>
  </si>
  <si>
    <t>RotoQ Jalousette ZJA E Qx__ für Qx; Bedienart: Manuell; Schienenfarbe: Weiss; Grösse: 078/118; Dekor: Weiss J01.</t>
  </si>
  <si>
    <t>875130</t>
  </si>
  <si>
    <t>ZJA M 078/180 Qx__ WJ05</t>
  </si>
  <si>
    <t>5901337478478</t>
  </si>
  <si>
    <t>Roto ZJA M 078/180 Qx__ WJ05</t>
  </si>
  <si>
    <t>ZJAM078/180Qx__WJ05</t>
  </si>
  <si>
    <t>RotoQ Jalousette ZJA E Qx__ für Qx; Bedienart: Manuell; Schienenfarbe: Weiss; Grösse: 078/180; Dekor: Dunkelgrau J05.</t>
  </si>
  <si>
    <t>875066</t>
  </si>
  <si>
    <t>ZJA M 078/078 Qx__ WJ06</t>
  </si>
  <si>
    <t>5901337477839</t>
  </si>
  <si>
    <t>Roto ZJA M 078/078 Qx__ WJ06</t>
  </si>
  <si>
    <t>ZJAM078/078Qx__WJ06</t>
  </si>
  <si>
    <t>RotoQ Jalousette ZJA E Qx__ für Qx; Bedienart: Manuell; Schienenfarbe: Weiss; Grösse: 078/078; Dekor: Silber J06.</t>
  </si>
  <si>
    <t>875067</t>
  </si>
  <si>
    <t>ZJA M 078/078 Qx__ WJ21</t>
  </si>
  <si>
    <t>5901337477846</t>
  </si>
  <si>
    <t>Roto ZJA M 078/078 Qx__ WJ21</t>
  </si>
  <si>
    <t>ZJAM078/078Qx__WJ21</t>
  </si>
  <si>
    <t>RotoQ Jalousette ZJA E Qx__ für Qx; Bedienart: Manuell; Schienenfarbe: Weiss; Grösse: 078/078; Dekor: Weiss Thermo J21.</t>
  </si>
  <si>
    <t>875034</t>
  </si>
  <si>
    <t>ZJA M 066/140 Qx__ WJ27</t>
  </si>
  <si>
    <t>5901337477518</t>
  </si>
  <si>
    <t>Roto ZJA M 066/140 Qx__ WJ27</t>
  </si>
  <si>
    <t>ZJAM066/140Qx__WJ27</t>
  </si>
  <si>
    <t>RotoQ Jalousette ZJA E Qx__ für Qx; Bedienart: Manuell; Schienenfarbe: Weiss; Grösse: 066/140; Dekor: Silber brushed J27.</t>
  </si>
  <si>
    <t>875273</t>
  </si>
  <si>
    <t>ZJA M 114/118 Qx__ WJ05</t>
  </si>
  <si>
    <t>5901337479901</t>
  </si>
  <si>
    <t>Roto ZJA M 114/118 Qx__ WJ05</t>
  </si>
  <si>
    <t>ZJAM114/118Qx__WJ05</t>
  </si>
  <si>
    <t>RotoQ Jalousette ZJA E Qx__ für Qx; Bedienart: Manuell; Schienenfarbe: Weiss; Grösse: 114/118; Dekor: Dunkelgrau J05.</t>
  </si>
  <si>
    <t>875256</t>
  </si>
  <si>
    <t>ZJA M 114/098 Qx__ WJ01</t>
  </si>
  <si>
    <t>5901337479734</t>
  </si>
  <si>
    <t>Roto ZJA M 114/098 Qx__ WJ01</t>
  </si>
  <si>
    <t>ZJAM114/098Qx__WJ01</t>
  </si>
  <si>
    <t>RotoQ Jalousette ZJA E Qx__ für Qx; Bedienart: Manuell; Schienenfarbe: Weiss; Grösse: 114/098; Dekor: Weiss J01.</t>
  </si>
  <si>
    <t>875220</t>
  </si>
  <si>
    <t>ZJA M 094/180 Qx__ WJ04</t>
  </si>
  <si>
    <t>5901337479376</t>
  </si>
  <si>
    <t>Roto ZJA M 094/180 Qx__ WJ04</t>
  </si>
  <si>
    <t>ZJAM094/180Qx__WJ04</t>
  </si>
  <si>
    <t>RotoQ Jalousette ZJA E Qx__ für Qx; Bedienart: Manuell; Schienenfarbe: Weiss; Grösse: 094/180; Dekor: Hellgrau J04.</t>
  </si>
  <si>
    <t>875274</t>
  </si>
  <si>
    <t>ZJA M 114/118 Qx__ WJ06</t>
  </si>
  <si>
    <t>5901337479918</t>
  </si>
  <si>
    <t>Roto ZJA M 114/118 Qx__ WJ06</t>
  </si>
  <si>
    <t>ZJAM114/118Qx__WJ06</t>
  </si>
  <si>
    <t>RotoQ Jalousette ZJA E Qx__ für Qx; Bedienart: Manuell; Schienenfarbe: Weiss; Grösse: 114/118; Dekor: Silber J06.</t>
  </si>
  <si>
    <t>875257</t>
  </si>
  <si>
    <t>ZJA M 114/098 Qx__ WJ02</t>
  </si>
  <si>
    <t>5901337479741</t>
  </si>
  <si>
    <t>Roto ZJA M 114/098 Qx__ WJ02</t>
  </si>
  <si>
    <t>ZJAM114/098Qx__WJ02</t>
  </si>
  <si>
    <t>RotoQ Jalousette ZJA E Qx__ für Qx; Bedienart: Manuell; Schienenfarbe: Weiss; Grösse: 114/098; Dekor: Hellbeige J02.</t>
  </si>
  <si>
    <t>875221</t>
  </si>
  <si>
    <t>ZJA M 094/180 Qx__ WJ05</t>
  </si>
  <si>
    <t>5901337479383</t>
  </si>
  <si>
    <t>Roto ZJA M 094/180 Qx__ WJ05</t>
  </si>
  <si>
    <t>ZJAM094/180Qx__WJ05</t>
  </si>
  <si>
    <t>RotoQ Jalousette ZJA E Qx__ für Qx; Bedienart: Manuell; Schienenfarbe: Weiss; Grösse: 094/180; Dekor: Dunkelgrau J05.</t>
  </si>
  <si>
    <t>875372</t>
  </si>
  <si>
    <t>ZJA M 134/140 Qx__ WJ27</t>
  </si>
  <si>
    <t>5901337480891</t>
  </si>
  <si>
    <t>Roto ZJA M 134/140 Qx__ WJ27</t>
  </si>
  <si>
    <t>ZJAM134/140Qx__WJ27</t>
  </si>
  <si>
    <t>RotoQ Jalousette ZJA E Qx__ für Qx; Bedienart: Manuell; Schienenfarbe: Weiss; Grösse: 134/140; Dekor: Silber brushed J27.</t>
  </si>
  <si>
    <t>875275</t>
  </si>
  <si>
    <t>ZJA M 114/118 Qx__ WJ21</t>
  </si>
  <si>
    <t>5901337479925</t>
  </si>
  <si>
    <t>Roto ZJA M 114/118 Qx__ WJ21</t>
  </si>
  <si>
    <t>ZJAM114/118Qx__WJ21</t>
  </si>
  <si>
    <t>RotoQ Jalousette ZJA E Qx__ für Qx; Bedienart: Manuell; Schienenfarbe: Weiss; Grösse: 114/118; Dekor: Weiss Thermo J21.</t>
  </si>
  <si>
    <t>875258</t>
  </si>
  <si>
    <t>ZJA M 114/098 Qx__ WJ03</t>
  </si>
  <si>
    <t>5901337479758</t>
  </si>
  <si>
    <t>Roto ZJA M 114/098 Qx__ WJ03</t>
  </si>
  <si>
    <t>ZJAM114/098Qx__WJ03</t>
  </si>
  <si>
    <t>RotoQ Jalousette ZJA E Qx__ für Qx; Bedienart: Manuell; Schienenfarbe: Weiss; Grösse: 114/098; Dekor: Beige J03.</t>
  </si>
  <si>
    <t>875222</t>
  </si>
  <si>
    <t>ZJA M 094/180 Qx__ WJ06</t>
  </si>
  <si>
    <t>5901337479390</t>
  </si>
  <si>
    <t>Roto ZJA M 094/180 Qx__ WJ06</t>
  </si>
  <si>
    <t>ZJAM094/180Qx__WJ06</t>
  </si>
  <si>
    <t>RotoQ Jalousette ZJA E Qx__ für Qx; Bedienart: Manuell; Schienenfarbe: Weiss; Grösse: 094/180; Dekor: Silber J06.</t>
  </si>
  <si>
    <t>875373</t>
  </si>
  <si>
    <t>ZJA M 134/160 Qx__ WJ01</t>
  </si>
  <si>
    <t>5901337480907</t>
  </si>
  <si>
    <t>Roto ZJA M 134/160 Qx__ WJ01</t>
  </si>
  <si>
    <t>ZJAM134/160Qx__WJ01</t>
  </si>
  <si>
    <t>RotoQ Jalousette ZJA E Qx__ für Qx; Bedienart: Manuell; Schienenfarbe: Weiss; Grösse: 134/160; Dekor: Weiss J01.</t>
  </si>
  <si>
    <t>875296</t>
  </si>
  <si>
    <t>ZJA M 114/160 Qx__ WJ02</t>
  </si>
  <si>
    <t>5901337480136</t>
  </si>
  <si>
    <t>Roto ZJA M 114/160 Qx__ WJ02</t>
  </si>
  <si>
    <t>ZJAM114/160Qx__WJ02</t>
  </si>
  <si>
    <t>RotoQ Jalousette ZJA E Qx__ für Qx; Bedienart: Manuell; Schienenfarbe: Weiss; Grösse: 114/160; Dekor: Hellbeige J02.</t>
  </si>
  <si>
    <t>875259</t>
  </si>
  <si>
    <t>ZJA M 114/098 Qx__ WJ04</t>
  </si>
  <si>
    <t>5901337479765</t>
  </si>
  <si>
    <t>Roto ZJA M 114/098 Qx__ WJ04</t>
  </si>
  <si>
    <t>ZJAM114/098Qx__WJ04</t>
  </si>
  <si>
    <t>RotoQ Jalousette ZJA E Qx__ für Qx; Bedienart: Manuell; Schienenfarbe: Weiss; Grösse: 114/098; Dekor: Hellgrau J04.</t>
  </si>
  <si>
    <t>875297</t>
  </si>
  <si>
    <t>ZJA M 114/160 Qx__ WJ03</t>
  </si>
  <si>
    <t>5901337480143</t>
  </si>
  <si>
    <t>Roto ZJA M 114/160 Qx__ WJ03</t>
  </si>
  <si>
    <t>ZJAM114/160Qx__WJ03</t>
  </si>
  <si>
    <t>RotoQ Jalousette ZJA E Qx__ für Qx; Bedienart: Manuell; Schienenfarbe: Weiss; Grösse: 114/160; Dekor: Beige J03.</t>
  </si>
  <si>
    <t>875268</t>
  </si>
  <si>
    <t>ZJA M 114/098 Qx__ WJ27</t>
  </si>
  <si>
    <t>5901337479857</t>
  </si>
  <si>
    <t>Roto ZJA M 114/098 Qx__ WJ27</t>
  </si>
  <si>
    <t>ZJAM114/098Qx__WJ27</t>
  </si>
  <si>
    <t>RotoQ Jalousette ZJA E Qx__ für Qx; Bedienart: Manuell; Schienenfarbe: Weiss; Grösse: 114/098; Dekor: Silber brushed J27.</t>
  </si>
  <si>
    <t>875260</t>
  </si>
  <si>
    <t>ZJA M 114/098 Qx__ WJ05</t>
  </si>
  <si>
    <t>5901337479772</t>
  </si>
  <si>
    <t>Roto ZJA M 114/098 Qx__ WJ05</t>
  </si>
  <si>
    <t>ZJAM114/098Qx__WJ05</t>
  </si>
  <si>
    <t>RotoQ Jalousette ZJA E Qx__ für Qx; Bedienart: Manuell; Schienenfarbe: Weiss; Grösse: 114/098; Dekor: Dunkelgrau J05.</t>
  </si>
  <si>
    <t>875298</t>
  </si>
  <si>
    <t>ZJA M 114/160 Qx__ WJ04</t>
  </si>
  <si>
    <t>5901337480150</t>
  </si>
  <si>
    <t>Roto ZJA M 114/160 Qx__ WJ04</t>
  </si>
  <si>
    <t>ZJAM114/160Qx__WJ04</t>
  </si>
  <si>
    <t>RotoQ Jalousette ZJA E Qx__ für Qx; Bedienart: Manuell; Schienenfarbe: Weiss; Grösse: 114/160; Dekor: Hellgrau J04.</t>
  </si>
  <si>
    <t>875269</t>
  </si>
  <si>
    <t>ZJA M 114/118 Qx__ WJ01</t>
  </si>
  <si>
    <t>5901337479864</t>
  </si>
  <si>
    <t>Roto ZJA M 114/118 Qx__ WJ01</t>
  </si>
  <si>
    <t>ZJAM114/118Qx__WJ01</t>
  </si>
  <si>
    <t>RotoQ Jalousette ZJA E Qx__ für Qx; Bedienart: Manuell; Schienenfarbe: Weiss; Grösse: 114/118; Dekor: Weiss J01.</t>
  </si>
  <si>
    <t>875261</t>
  </si>
  <si>
    <t>ZJA M 114/098 Qx__ WJ06</t>
  </si>
  <si>
    <t>5901337479789</t>
  </si>
  <si>
    <t>Roto ZJA M 114/098 Qx__ WJ06</t>
  </si>
  <si>
    <t>ZJAM114/098Qx__WJ06</t>
  </si>
  <si>
    <t>RotoQ Jalousette ZJA E Qx__ für Qx; Bedienart: Manuell; Schienenfarbe: Weiss; Grösse: 114/098; Dekor: Silber J06.</t>
  </si>
  <si>
    <t>875385</t>
  </si>
  <si>
    <t>ZJA M 134/160 Qx__ WJ27</t>
  </si>
  <si>
    <t>5901337481027</t>
  </si>
  <si>
    <t>Roto ZJA M 134/160 Qx__ WJ27</t>
  </si>
  <si>
    <t>ZJAM134/160Qx__WJ27</t>
  </si>
  <si>
    <t>RotoQ Jalousette ZJA E Qx__ für Qx; Bedienart: Manuell; Schienenfarbe: Weiss; Grösse: 134/160; Dekor: Silber brushed J27.</t>
  </si>
  <si>
    <t>875299</t>
  </si>
  <si>
    <t>ZJA M 114/160 Qx__ WJ05</t>
  </si>
  <si>
    <t>5901337480167</t>
  </si>
  <si>
    <t>Roto ZJA M 114/160 Qx__ WJ05</t>
  </si>
  <si>
    <t>ZJAM114/160Qx__WJ05</t>
  </si>
  <si>
    <t>RotoQ Jalousette ZJA E Qx__ für Qx; Bedienart: Manuell; Schienenfarbe: Weiss; Grösse: 114/160; Dekor: Dunkelgrau J05.</t>
  </si>
  <si>
    <t>875270</t>
  </si>
  <si>
    <t>ZJA M 114/118 Qx__ WJ02</t>
  </si>
  <si>
    <t>5901337479871</t>
  </si>
  <si>
    <t>Roto ZJA M 114/118 Qx__ WJ02</t>
  </si>
  <si>
    <t>ZJAM114/118Qx__WJ02</t>
  </si>
  <si>
    <t>RotoQ Jalousette ZJA E Qx__ für Qx; Bedienart: Manuell; Schienenfarbe: Weiss; Grösse: 114/118; Dekor: Hellbeige J02.</t>
  </si>
  <si>
    <t>875262</t>
  </si>
  <si>
    <t>ZJA M 114/098 Qx__ WJ21</t>
  </si>
  <si>
    <t>5901337479796</t>
  </si>
  <si>
    <t>Roto ZJA M 114/098 Qx__ WJ21</t>
  </si>
  <si>
    <t>ZJAM114/098Qx__WJ21</t>
  </si>
  <si>
    <t>RotoQ Jalousette ZJA E Qx__ für Qx; Bedienart: Manuell; Schienenfarbe: Weiss; Grösse: 114/098; Dekor: Weiss Thermo J21.</t>
  </si>
  <si>
    <t>875300</t>
  </si>
  <si>
    <t>ZJA M 114/160 Qx__ WJ06</t>
  </si>
  <si>
    <t>5901337480174</t>
  </si>
  <si>
    <t>Roto ZJA M 114/160 Qx__ WJ06</t>
  </si>
  <si>
    <t>ZJAM114/160Qx__WJ06</t>
  </si>
  <si>
    <t>RotoQ Jalousette ZJA E Qx__ für Qx; Bedienart: Manuell; Schienenfarbe: Weiss; Grösse: 114/160; Dekor: Silber J06.</t>
  </si>
  <si>
    <t>875271</t>
  </si>
  <si>
    <t>ZJA M 114/118 Qx__ WJ03</t>
  </si>
  <si>
    <t>5901337479888</t>
  </si>
  <si>
    <t>Roto ZJA M 114/118 Qx__ WJ03</t>
  </si>
  <si>
    <t>ZJAM114/118Qx__WJ03</t>
  </si>
  <si>
    <t>RotoQ Jalousette ZJA E Qx__ für Qx; Bedienart: Manuell; Schienenfarbe: Weiss; Grösse: 114/118; Dekor: Beige J03.</t>
  </si>
  <si>
    <t>875350</t>
  </si>
  <si>
    <t>ZJA M 134/118 Qx__ WJ04</t>
  </si>
  <si>
    <t>5901337480679</t>
  </si>
  <si>
    <t>Roto ZJA M 134/118 Qx__ WJ04</t>
  </si>
  <si>
    <t>ZJAM134/118Qx__WJ04</t>
  </si>
  <si>
    <t>RotoQ Jalousette ZJA E Qx__ für Qx; Bedienart: Manuell; Schienenfarbe: Weiss; Grösse: 134/118; Dekor: Hellgrau J04.</t>
  </si>
  <si>
    <t>875301</t>
  </si>
  <si>
    <t>ZJA M 114/160 Qx__ WJ21</t>
  </si>
  <si>
    <t>5901337480181</t>
  </si>
  <si>
    <t>Roto ZJA M 114/160 Qx__ WJ21</t>
  </si>
  <si>
    <t>ZJAM114/160Qx__WJ21</t>
  </si>
  <si>
    <t>RotoQ Jalousette ZJA E Qx__ für Qx; Bedienart: Manuell; Schienenfarbe: Weiss; Grösse: 114/160; Dekor: Weiss Thermo J21.</t>
  </si>
  <si>
    <t>875351</t>
  </si>
  <si>
    <t>ZJA M 134/118 Qx__ WJ05</t>
  </si>
  <si>
    <t>5901337480686</t>
  </si>
  <si>
    <t>Roto ZJA M 134/118 Qx__ WJ05</t>
  </si>
  <si>
    <t>ZJAM134/118Qx__WJ05</t>
  </si>
  <si>
    <t>RotoQ Jalousette ZJA E Qx__ für Qx; Bedienart: Manuell; Schienenfarbe: Weiss; Grösse: 134/118; Dekor: Dunkelgrau J05.</t>
  </si>
  <si>
    <t>875352</t>
  </si>
  <si>
    <t>ZJA M 134/118 Qx__ WJ06</t>
  </si>
  <si>
    <t>5901337480693</t>
  </si>
  <si>
    <t>Roto ZJA M 134/118 Qx__ WJ06</t>
  </si>
  <si>
    <t>ZJAM134/118Qx__WJ06</t>
  </si>
  <si>
    <t>RotoQ Jalousette ZJA E Qx__ für Qx; Bedienart: Manuell; Schienenfarbe: Weiss; Grösse: 134/118; Dekor: Silber J06.</t>
  </si>
  <si>
    <t>875353</t>
  </si>
  <si>
    <t>ZJA M 134/118 Qx__ WJ21</t>
  </si>
  <si>
    <t>5901337480709</t>
  </si>
  <si>
    <t>Roto ZJA M 134/118 Qx__ WJ21</t>
  </si>
  <si>
    <t>ZJAM134/118Qx__WJ21</t>
  </si>
  <si>
    <t>RotoQ Jalousette ZJA E Qx__ für Qx; Bedienart: Manuell; Schienenfarbe: Weiss; Grösse: 134/118; Dekor: Weiss Thermo J21.</t>
  </si>
  <si>
    <t>875294</t>
  </si>
  <si>
    <t>ZJA M 114/140 Qx__ WJ27</t>
  </si>
  <si>
    <t>5901337480112</t>
  </si>
  <si>
    <t>Roto ZJA M 114/140 Qx__ WJ27</t>
  </si>
  <si>
    <t>ZJAM114/140Qx__WJ27</t>
  </si>
  <si>
    <t>RotoQ Jalousette ZJA E Qx__ für Qx; Bedienart: Manuell; Schienenfarbe: Weiss; Grösse: 114/140; Dekor: Silber brushed J27.</t>
  </si>
  <si>
    <t>875281</t>
  </si>
  <si>
    <t>ZJA M 114/118 Qx__ WJ27</t>
  </si>
  <si>
    <t>5901337479987</t>
  </si>
  <si>
    <t>Roto ZJA M 114/118 Qx__ WJ27</t>
  </si>
  <si>
    <t>ZJAM114/118Qx__WJ27</t>
  </si>
  <si>
    <t>RotoQ Jalousette ZJA E Qx__ für Qx; Bedienart: Manuell; Schienenfarbe: Weiss; Grösse: 114/118; Dekor: Silber brushed J27.</t>
  </si>
  <si>
    <t>875295</t>
  </si>
  <si>
    <t>ZJA M 114/160 Qx__ WJ01</t>
  </si>
  <si>
    <t>5901337480129</t>
  </si>
  <si>
    <t>Roto ZJA M 114/160 Qx__ WJ01</t>
  </si>
  <si>
    <t>ZJAM114/160Qx__WJ01</t>
  </si>
  <si>
    <t>RotoQ Jalousette ZJA E Qx__ für Qx; Bedienart: Manuell; Schienenfarbe: Weiss; Grösse: 114/160; Dekor: Weiss J01.</t>
  </si>
  <si>
    <t>875282</t>
  </si>
  <si>
    <t>ZJA M 114/140 Qx__ WJ01</t>
  </si>
  <si>
    <t>5901337479994</t>
  </si>
  <si>
    <t>Roto ZJA M 114/140 Qx__ WJ01</t>
  </si>
  <si>
    <t>ZJAM114/140Qx__WJ01</t>
  </si>
  <si>
    <t>RotoQ Jalousette ZJA E Qx__ für Qx; Bedienart: Manuell; Schienenfarbe: Weiss; Grösse: 114/140; Dekor: Weiss J01.</t>
  </si>
  <si>
    <t>875283</t>
  </si>
  <si>
    <t>ZJA M 114/140 Qx__ WJ02</t>
  </si>
  <si>
    <t>5901337480006</t>
  </si>
  <si>
    <t>Roto ZJA M 114/140 Qx__ WJ02</t>
  </si>
  <si>
    <t>ZJAM114/140Qx__WJ02</t>
  </si>
  <si>
    <t>RotoQ Jalousette ZJA E Qx__ für Qx; Bedienart: Manuell; Schienenfarbe: Weiss; Grösse: 114/140; Dekor: Hellbeige J02.</t>
  </si>
  <si>
    <t>875346</t>
  </si>
  <si>
    <t>ZJA M 134/098 Qx__ WJ27</t>
  </si>
  <si>
    <t>5901337480631</t>
  </si>
  <si>
    <t>Roto ZJA M 134/098 Qx__ WJ27</t>
  </si>
  <si>
    <t>ZJAM134/098Qx__WJ27</t>
  </si>
  <si>
    <t>RotoQ Jalousette ZJA E Qx__ für Qx; Bedienart: Manuell; Schienenfarbe: Weiss; Grösse: 134/098; Dekor: Silber brushed J27.</t>
  </si>
  <si>
    <t>875347</t>
  </si>
  <si>
    <t>ZJA M 134/118 Qx__ WJ01</t>
  </si>
  <si>
    <t>5901337480648</t>
  </si>
  <si>
    <t>Roto ZJA M 134/118 Qx__ WJ01</t>
  </si>
  <si>
    <t>ZJAM134/118Qx__WJ01</t>
  </si>
  <si>
    <t>RotoQ Jalousette ZJA E Qx__ für Qx; Bedienart: Manuell; Schienenfarbe: Weiss; Grösse: 134/118; Dekor: Weiss J01.</t>
  </si>
  <si>
    <t>875229</t>
  </si>
  <si>
    <t>ZJA M 094/180 Qx__ WJ27</t>
  </si>
  <si>
    <t>5901337479468</t>
  </si>
  <si>
    <t>Roto ZJA M 094/180 Qx__ WJ27</t>
  </si>
  <si>
    <t>ZJAM094/180Qx__WJ27</t>
  </si>
  <si>
    <t>RotoQ Jalousette ZJA E Qx__ für Qx; Bedienart: Manuell; Schienenfarbe: Weiss; Grösse: 094/180; Dekor: Silber brushed J27.</t>
  </si>
  <si>
    <t>875348</t>
  </si>
  <si>
    <t>ZJA M 134/118 Qx__ WJ02</t>
  </si>
  <si>
    <t>5901337480655</t>
  </si>
  <si>
    <t>Roto ZJA M 134/118 Qx__ WJ02</t>
  </si>
  <si>
    <t>ZJAM134/118Qx__WJ02</t>
  </si>
  <si>
    <t>RotoQ Jalousette ZJA E Qx__ für Qx; Bedienart: Manuell; Schienenfarbe: Weiss; Grösse: 134/118; Dekor: Hellbeige J02.</t>
  </si>
  <si>
    <t>875243</t>
  </si>
  <si>
    <t>ZJA M 114/078 Qx__ WJ01</t>
  </si>
  <si>
    <t>5901337479604</t>
  </si>
  <si>
    <t>Roto ZJA M 114/078 Qx__ WJ01</t>
  </si>
  <si>
    <t>ZJAM114/078Qx__WJ01</t>
  </si>
  <si>
    <t>RotoQ Jalousette ZJA E Qx__ für Qx; Bedienart: Manuell; Schienenfarbe: Weiss; Grösse: 114/078; Dekor: Weiss J01.</t>
  </si>
  <si>
    <t>875349</t>
  </si>
  <si>
    <t>ZJA M 134/118 Qx__ WJ03</t>
  </si>
  <si>
    <t>5901337480662</t>
  </si>
  <si>
    <t>Roto ZJA M 134/118 Qx__ WJ03</t>
  </si>
  <si>
    <t>ZJAM134/118Qx__WJ03</t>
  </si>
  <si>
    <t>RotoQ Jalousette ZJA E Qx__ für Qx; Bedienart: Manuell; Schienenfarbe: Weiss; Grösse: 134/118; Dekor: Beige J03.</t>
  </si>
  <si>
    <t>875320</t>
  </si>
  <si>
    <t>ZJA M 114/180 Qx__ WJ27</t>
  </si>
  <si>
    <t>5901337480372</t>
  </si>
  <si>
    <t>Roto ZJA M 114/180 Qx__ WJ27</t>
  </si>
  <si>
    <t>ZJAM114/180Qx__WJ27</t>
  </si>
  <si>
    <t>RotoQ Jalousette ZJA E Qx__ für Qx; Bedienart: Manuell; Schienenfarbe: Weiss; Grösse: 114/180; Dekor: Silber brushed J27.</t>
  </si>
  <si>
    <t>875244</t>
  </si>
  <si>
    <t>ZJA M 114/078 Qx__ WJ02</t>
  </si>
  <si>
    <t>5901337479611</t>
  </si>
  <si>
    <t>Roto ZJA M 114/078 Qx__ WJ02</t>
  </si>
  <si>
    <t>ZJAM114/078Qx__WJ02</t>
  </si>
  <si>
    <t>RotoQ Jalousette ZJA E Qx__ für Qx; Bedienart: Manuell; Schienenfarbe: Weiss; Grösse: 114/078; Dekor: Hellbeige J02.</t>
  </si>
  <si>
    <t>875321</t>
  </si>
  <si>
    <t>ZJA M 134/078 Qx__ WJ01</t>
  </si>
  <si>
    <t>5901337480389</t>
  </si>
  <si>
    <t>Roto ZJA M 134/078 Qx__ WJ01</t>
  </si>
  <si>
    <t>ZJAM134/078Qx__WJ01</t>
  </si>
  <si>
    <t>RotoQ Jalousette ZJA E Qx__ für Qx; Bedienart: Manuell; Schienenfarbe: Weiss; Grösse: 134/078; Dekor: Weiss J01.</t>
  </si>
  <si>
    <t>875245</t>
  </si>
  <si>
    <t>ZJA M 114/078 Qx__ WJ03</t>
  </si>
  <si>
    <t>5901337479628</t>
  </si>
  <si>
    <t>Roto ZJA M 114/078 Qx__ WJ03</t>
  </si>
  <si>
    <t>ZJAM114/078Qx__WJ03</t>
  </si>
  <si>
    <t>RotoQ Jalousette ZJA E Qx__ für Qx; Bedienart: Manuell; Schienenfarbe: Weiss; Grösse: 114/078; Dekor: Beige J03.</t>
  </si>
  <si>
    <t>875333</t>
  </si>
  <si>
    <t>ZJA M 134/078 Qx__ WJ27</t>
  </si>
  <si>
    <t>5901337480501</t>
  </si>
  <si>
    <t>Roto ZJA M 134/078 Qx__ WJ27</t>
  </si>
  <si>
    <t>ZJAM134/078Qx__WJ27</t>
  </si>
  <si>
    <t>RotoQ Jalousette ZJA E Qx__ für Qx; Bedienart: Manuell; Schienenfarbe: Weiss; Grösse: 134/078; Dekor: Silber brushed J27.</t>
  </si>
  <si>
    <t>875322</t>
  </si>
  <si>
    <t>ZJA M 134/078 Qx__ WJ02</t>
  </si>
  <si>
    <t>5901337480396</t>
  </si>
  <si>
    <t>Roto ZJA M 134/078 Qx__ WJ02</t>
  </si>
  <si>
    <t>ZJAM134/078Qx__WJ02</t>
  </si>
  <si>
    <t>RotoQ Jalousette ZJA E Qx__ für Qx; Bedienart: Manuell; Schienenfarbe: Weiss; Grösse: 134/078; Dekor: Hellbeige J02.</t>
  </si>
  <si>
    <t>875246</t>
  </si>
  <si>
    <t>ZJA M 114/078 Qx__ WJ04</t>
  </si>
  <si>
    <t>5901337479635</t>
  </si>
  <si>
    <t>Roto ZJA M 114/078 Qx__ WJ04</t>
  </si>
  <si>
    <t>ZJAM114/078Qx__WJ04</t>
  </si>
  <si>
    <t>RotoQ Jalousette ZJA E Qx__ für Qx; Bedienart: Manuell; Schienenfarbe: Weiss; Grösse: 114/078; Dekor: Hellgrau J04.</t>
  </si>
  <si>
    <t>875334</t>
  </si>
  <si>
    <t>ZJA M 134/098 Qx__ WJ01</t>
  </si>
  <si>
    <t>5901337480518</t>
  </si>
  <si>
    <t>Roto ZJA M 134/098 Qx__ WJ01</t>
  </si>
  <si>
    <t>ZJAM134/098Qx__WJ01</t>
  </si>
  <si>
    <t>RotoQ Jalousette ZJA E Qx__ für Qx; Bedienart: Manuell; Schienenfarbe: Weiss; Grösse: 134/098; Dekor: Weiss J01.</t>
  </si>
  <si>
    <t>875323</t>
  </si>
  <si>
    <t>ZJA M 134/078 Qx__ WJ03</t>
  </si>
  <si>
    <t>5901337480402</t>
  </si>
  <si>
    <t>Roto ZJA M 134/078 Qx__ WJ03</t>
  </si>
  <si>
    <t>ZJAM134/078Qx__WJ03</t>
  </si>
  <si>
    <t>RotoQ Jalousette ZJA E Qx__ für Qx; Bedienart: Manuell; Schienenfarbe: Weiss; Grösse: 134/078; Dekor: Beige J03.</t>
  </si>
  <si>
    <t>875247</t>
  </si>
  <si>
    <t>ZJA M 114/078 Qx__ WJ05</t>
  </si>
  <si>
    <t>5901337479642</t>
  </si>
  <si>
    <t>Roto ZJA M 114/078 Qx__ WJ05</t>
  </si>
  <si>
    <t>ZJAM114/078Qx__WJ05</t>
  </si>
  <si>
    <t>RotoQ Jalousette ZJA E Qx__ für Qx; Bedienart: Manuell; Schienenfarbe: Weiss; Grösse: 114/078; Dekor: Dunkelgrau J05.</t>
  </si>
  <si>
    <t>875335</t>
  </si>
  <si>
    <t>ZJA M 134/098 Qx__ WJ02</t>
  </si>
  <si>
    <t>5901337480525</t>
  </si>
  <si>
    <t>Roto ZJA M 134/098 Qx__ WJ02</t>
  </si>
  <si>
    <t>ZJAM134/098Qx__WJ02</t>
  </si>
  <si>
    <t>RotoQ Jalousette ZJA E Qx__ für Qx; Bedienart: Manuell; Schienenfarbe: Weiss; Grösse: 134/098; Dekor: Hellbeige J02.</t>
  </si>
  <si>
    <t>875324</t>
  </si>
  <si>
    <t>ZJA M 134/078 Qx__ WJ04</t>
  </si>
  <si>
    <t>5901337480419</t>
  </si>
  <si>
    <t>Roto ZJA M 134/078 Qx__ WJ04</t>
  </si>
  <si>
    <t>ZJAM134/078Qx__WJ04</t>
  </si>
  <si>
    <t>RotoQ Jalousette ZJA E Qx__ für Qx; Bedienart: Manuell; Schienenfarbe: Weiss; Grösse: 134/078; Dekor: Hellgrau J04.</t>
  </si>
  <si>
    <t>875308</t>
  </si>
  <si>
    <t>ZJA M 114/180 Qx__ WJ01</t>
  </si>
  <si>
    <t>5901337480259</t>
  </si>
  <si>
    <t>Roto ZJA M 114/180 Qx__ WJ01</t>
  </si>
  <si>
    <t>ZJAM114/180Qx__WJ01</t>
  </si>
  <si>
    <t>RotoQ Jalousette ZJA E Qx__ für Qx; Bedienart: Manuell; Schienenfarbe: Weiss; Grösse: 114/180; Dekor: Weiss J01.</t>
  </si>
  <si>
    <t>875338</t>
  </si>
  <si>
    <t>ZJA M 134/098 Qx__ WJ05</t>
  </si>
  <si>
    <t>5901337480556</t>
  </si>
  <si>
    <t>Roto ZJA M 134/098 Qx__ WJ05</t>
  </si>
  <si>
    <t>ZJAM134/098Qx__WJ05</t>
  </si>
  <si>
    <t>RotoQ Jalousette ZJA E Qx__ für Qx; Bedienart: Manuell; Schienenfarbe: Weiss; Grösse: 134/098; Dekor: Dunkelgrau J05.</t>
  </si>
  <si>
    <t>875336</t>
  </si>
  <si>
    <t>ZJA M 134/098 Qx__ WJ03</t>
  </si>
  <si>
    <t>5901337480532</t>
  </si>
  <si>
    <t>Roto ZJA M 134/098 Qx__ WJ03</t>
  </si>
  <si>
    <t>ZJAM134/098Qx__WJ03</t>
  </si>
  <si>
    <t>RotoQ Jalousette ZJA E Qx__ für Qx; Bedienart: Manuell; Schienenfarbe: Weiss; Grösse: 134/098; Dekor: Beige J03.</t>
  </si>
  <si>
    <t>875325</t>
  </si>
  <si>
    <t>ZJA M 134/078 Qx__ WJ05</t>
  </si>
  <si>
    <t>5901337480426</t>
  </si>
  <si>
    <t>Roto ZJA M 134/078 Qx__ WJ05</t>
  </si>
  <si>
    <t>ZJAM134/078Qx__WJ05</t>
  </si>
  <si>
    <t>RotoQ Jalousette ZJA E Qx__ für Qx; Bedienart: Manuell; Schienenfarbe: Weiss; Grösse: 134/078; Dekor: Dunkelgrau J05.</t>
  </si>
  <si>
    <t>875309</t>
  </si>
  <si>
    <t>ZJA M 114/180 Qx__ WJ02</t>
  </si>
  <si>
    <t>5901337480266</t>
  </si>
  <si>
    <t>Roto ZJA M 114/180 Qx__ WJ02</t>
  </si>
  <si>
    <t>ZJAM114/180Qx__WJ02</t>
  </si>
  <si>
    <t>RotoQ Jalousette ZJA E Qx__ für Qx; Bedienart: Manuell; Schienenfarbe: Weiss; Grösse: 114/180; Dekor: Hellbeige J02.</t>
  </si>
  <si>
    <t>875339</t>
  </si>
  <si>
    <t>ZJA M 134/098 Qx__ WJ06</t>
  </si>
  <si>
    <t>5901337480563</t>
  </si>
  <si>
    <t>Roto ZJA M 134/098 Qx__ WJ06</t>
  </si>
  <si>
    <t>ZJAM134/098Qx__WJ06</t>
  </si>
  <si>
    <t>RotoQ Jalousette ZJA E Qx__ für Qx; Bedienart: Manuell; Schienenfarbe: Weiss; Grösse: 134/098; Dekor: Silber J06.</t>
  </si>
  <si>
    <t>875337</t>
  </si>
  <si>
    <t>ZJA M 134/098 Qx__ WJ04</t>
  </si>
  <si>
    <t>5901337480549</t>
  </si>
  <si>
    <t>Roto ZJA M 134/098 Qx__ WJ04</t>
  </si>
  <si>
    <t>ZJAM134/098Qx__WJ04</t>
  </si>
  <si>
    <t>RotoQ Jalousette ZJA E Qx__ für Qx; Bedienart: Manuell; Schienenfarbe: Weiss; Grösse: 134/098; Dekor: Hellgrau J04.</t>
  </si>
  <si>
    <t>875362</t>
  </si>
  <si>
    <t>ZJA M 134/140 Qx__ WJ03</t>
  </si>
  <si>
    <t>5901337480792</t>
  </si>
  <si>
    <t>Roto ZJA M 134/140 Qx__ WJ03</t>
  </si>
  <si>
    <t>ZJAM134/140Qx__WJ03</t>
  </si>
  <si>
    <t>RotoQ Jalousette ZJA E Qx__ für Qx; Bedienart: Manuell; Schienenfarbe: Weiss; Grösse: 134/140; Dekor: Beige J03.</t>
  </si>
  <si>
    <t>875310</t>
  </si>
  <si>
    <t>ZJA M 114/180 Qx__ WJ03</t>
  </si>
  <si>
    <t>5901337480273</t>
  </si>
  <si>
    <t>Roto ZJA M 114/180 Qx__ WJ03</t>
  </si>
  <si>
    <t>ZJAM114/180Qx__WJ03</t>
  </si>
  <si>
    <t>RotoQ Jalousette ZJA E Qx__ für Qx; Bedienart: Manuell; Schienenfarbe: Weiss; Grösse: 114/180; Dekor: Beige J03.</t>
  </si>
  <si>
    <t>875340</t>
  </si>
  <si>
    <t>ZJA M 134/098 Qx__ WJ21</t>
  </si>
  <si>
    <t>5901337480570</t>
  </si>
  <si>
    <t>Roto ZJA M 134/098 Qx__ WJ21</t>
  </si>
  <si>
    <t>ZJAM134/098Qx__WJ21</t>
  </si>
  <si>
    <t>RotoQ Jalousette ZJA E Qx__ für Qx; Bedienart: Manuell; Schienenfarbe: Weiss; Grösse: 134/098; Dekor: Weiss Thermo J21.</t>
  </si>
  <si>
    <t>875374</t>
  </si>
  <si>
    <t>ZJA M 134/160 Qx__ WJ02</t>
  </si>
  <si>
    <t>5901337480914</t>
  </si>
  <si>
    <t>Roto ZJA M 134/160 Qx__ WJ02</t>
  </si>
  <si>
    <t>ZJAM134/160Qx__WJ02</t>
  </si>
  <si>
    <t>RotoQ Jalousette ZJA E Qx__ für Qx; Bedienart: Manuell; Schienenfarbe: Weiss; Grösse: 134/160; Dekor: Hellbeige J02.</t>
  </si>
  <si>
    <t>875363</t>
  </si>
  <si>
    <t>ZJA M 134/140 Qx__ WJ04</t>
  </si>
  <si>
    <t>5901337480808</t>
  </si>
  <si>
    <t>Roto ZJA M 134/140 Qx__ WJ04</t>
  </si>
  <si>
    <t>ZJAM134/140Qx__WJ04</t>
  </si>
  <si>
    <t>RotoQ Jalousette ZJA E Qx__ für Qx; Bedienart: Manuell; Schienenfarbe: Weiss; Grösse: 134/140; Dekor: Hellgrau J04.</t>
  </si>
  <si>
    <t>875311</t>
  </si>
  <si>
    <t>ZJA M 114/180 Qx__ WJ04</t>
  </si>
  <si>
    <t>5901337480280</t>
  </si>
  <si>
    <t>Roto ZJA M 114/180 Qx__ WJ04</t>
  </si>
  <si>
    <t>ZJAM114/180Qx__WJ04</t>
  </si>
  <si>
    <t>RotoQ Jalousette ZJA E Qx__ für Qx; Bedienart: Manuell; Schienenfarbe: Weiss; Grösse: 114/180; Dekor: Hellgrau J04.</t>
  </si>
  <si>
    <t>875375</t>
  </si>
  <si>
    <t>ZJA M 134/160 Qx__ WJ03</t>
  </si>
  <si>
    <t>5901337480921</t>
  </si>
  <si>
    <t>Roto ZJA M 134/160 Qx__ WJ03</t>
  </si>
  <si>
    <t>ZJAM134/160Qx__WJ03</t>
  </si>
  <si>
    <t>RotoQ Jalousette ZJA E Qx__ für Qx; Bedienart: Manuell; Schienenfarbe: Weiss; Grösse: 134/160; Dekor: Beige J03.</t>
  </si>
  <si>
    <t>875364</t>
  </si>
  <si>
    <t>ZJA M 134/140 Qx__ WJ05</t>
  </si>
  <si>
    <t>5901337480815</t>
  </si>
  <si>
    <t>Roto ZJA M 134/140 Qx__ WJ05</t>
  </si>
  <si>
    <t>ZJAM134/140Qx__WJ05</t>
  </si>
  <si>
    <t>RotoQ Jalousette ZJA E Qx__ für Qx; Bedienart: Manuell; Schienenfarbe: Weiss; Grösse: 134/140; Dekor: Dunkelgrau J05.</t>
  </si>
  <si>
    <t>875203</t>
  </si>
  <si>
    <t>ZJA M 094/140 Qx__ WJ27</t>
  </si>
  <si>
    <t>5901337479208</t>
  </si>
  <si>
    <t>Roto ZJA M 094/140 Qx__ WJ27</t>
  </si>
  <si>
    <t>ZJAM094/140Qx__WJ27</t>
  </si>
  <si>
    <t>RotoQ Jalousette ZJA E Qx__ für Qx; Bedienart: Manuell; Schienenfarbe: Weiss; Grösse: 094/140; Dekor: Silber brushed J27.</t>
  </si>
  <si>
    <t>875312</t>
  </si>
  <si>
    <t>ZJA M 114/180 Qx__ WJ05</t>
  </si>
  <si>
    <t>5901337480297</t>
  </si>
  <si>
    <t>Roto ZJA M 114/180 Qx__ WJ05</t>
  </si>
  <si>
    <t>ZJAM114/180Qx__WJ05</t>
  </si>
  <si>
    <t>RotoQ Jalousette ZJA E Qx__ für Qx; Bedienart: Manuell; Schienenfarbe: Weiss; Grösse: 114/180; Dekor: Dunkelgrau J05.</t>
  </si>
  <si>
    <t>875376</t>
  </si>
  <si>
    <t>ZJA M 134/160 Qx__ WJ04</t>
  </si>
  <si>
    <t>5901337480938</t>
  </si>
  <si>
    <t>Roto ZJA M 134/160 Qx__ WJ04</t>
  </si>
  <si>
    <t>ZJAM134/160Qx__WJ04</t>
  </si>
  <si>
    <t>RotoQ Jalousette ZJA E Qx__ für Qx; Bedienart: Manuell; Schienenfarbe: Weiss; Grösse: 134/160; Dekor: Hellgrau J04.</t>
  </si>
  <si>
    <t>875326</t>
  </si>
  <si>
    <t>ZJA M 134/078 Qx__ WJ06</t>
  </si>
  <si>
    <t>5901337480433</t>
  </si>
  <si>
    <t>Roto ZJA M 134/078 Qx__ WJ06</t>
  </si>
  <si>
    <t>ZJAM134/078Qx__WJ06</t>
  </si>
  <si>
    <t>RotoQ Jalousette ZJA E Qx__ für Qx; Bedienart: Manuell; Schienenfarbe: Weiss; Grösse: 134/078; Dekor: Silber J06.</t>
  </si>
  <si>
    <t>875365</t>
  </si>
  <si>
    <t>ZJA M 134/140 Qx__ WJ06</t>
  </si>
  <si>
    <t>5901337480822</t>
  </si>
  <si>
    <t>Roto ZJA M 134/140 Qx__ WJ06</t>
  </si>
  <si>
    <t>ZJAM134/140Qx__WJ06</t>
  </si>
  <si>
    <t>RotoQ Jalousette ZJA E Qx__ für Qx; Bedienart: Manuell; Schienenfarbe: Weiss; Grösse: 134/140; Dekor: Silber J06.</t>
  </si>
  <si>
    <t>875204</t>
  </si>
  <si>
    <t>ZJA M 094/160 Qx__ WJ01</t>
  </si>
  <si>
    <t>5901337479215</t>
  </si>
  <si>
    <t>Roto ZJA M 094/160 Qx__ WJ01</t>
  </si>
  <si>
    <t>ZJAM094/160Qx__WJ01</t>
  </si>
  <si>
    <t>RotoQ Jalousette ZJA E Qx__ für Qx; Bedienart: Manuell; Schienenfarbe: Weiss; Grösse: 094/160; Dekor: Weiss J01.</t>
  </si>
  <si>
    <t>875313</t>
  </si>
  <si>
    <t>ZJA M 114/180 Qx__ WJ06</t>
  </si>
  <si>
    <t>5901337480303</t>
  </si>
  <si>
    <t>Roto ZJA M 114/180 Qx__ WJ06</t>
  </si>
  <si>
    <t>ZJAM114/180Qx__WJ06</t>
  </si>
  <si>
    <t>RotoQ Jalousette ZJA E Qx__ für Qx; Bedienart: Manuell; Schienenfarbe: Weiss; Grösse: 114/180; Dekor: Silber J06.</t>
  </si>
  <si>
    <t>875206</t>
  </si>
  <si>
    <t>ZJA M 094/160 Qx__ WJ03</t>
  </si>
  <si>
    <t>5901337479239</t>
  </si>
  <si>
    <t>Roto ZJA M 094/160 Qx__ WJ03</t>
  </si>
  <si>
    <t>ZJAM094/160Qx__WJ03</t>
  </si>
  <si>
    <t>RotoQ Jalousette ZJA E Qx__ für Qx; Bedienart: Manuell; Schienenfarbe: Weiss; Grösse: 094/160; Dekor: Beige J03.</t>
  </si>
  <si>
    <t>875377</t>
  </si>
  <si>
    <t>ZJA M 134/160 Qx__ WJ05</t>
  </si>
  <si>
    <t>5901337480945</t>
  </si>
  <si>
    <t>Roto ZJA M 134/160 Qx__ WJ05</t>
  </si>
  <si>
    <t>ZJAM134/160Qx__WJ05</t>
  </si>
  <si>
    <t>RotoQ Jalousette ZJA E Qx__ für Qx; Bedienart: Manuell; Schienenfarbe: Weiss; Grösse: 134/160; Dekor: Dunkelgrau J05.</t>
  </si>
  <si>
    <t>875327</t>
  </si>
  <si>
    <t>ZJA M 134/078 Qx__ WJ21</t>
  </si>
  <si>
    <t>5901337480440</t>
  </si>
  <si>
    <t>Roto ZJA M 134/078 Qx__ WJ21</t>
  </si>
  <si>
    <t>ZJAM134/078Qx__WJ21</t>
  </si>
  <si>
    <t>RotoQ Jalousette ZJA E Qx__ für Qx; Bedienart: Manuell; Schienenfarbe: Weiss; Grösse: 134/078; Dekor: Weiss Thermo J21.</t>
  </si>
  <si>
    <t>875366</t>
  </si>
  <si>
    <t>ZJA M 134/140 Qx__ WJ21</t>
  </si>
  <si>
    <t>5901337480839</t>
  </si>
  <si>
    <t>Roto ZJA M 134/140 Qx__ WJ21</t>
  </si>
  <si>
    <t>ZJAM134/140Qx__WJ21</t>
  </si>
  <si>
    <t>RotoQ Jalousette ZJA E Qx__ für Qx; Bedienart: Manuell; Schienenfarbe: Weiss; Grösse: 134/140; Dekor: Weiss Thermo J21.</t>
  </si>
  <si>
    <t>875205</t>
  </si>
  <si>
    <t>ZJA M 094/160 Qx__ WJ02</t>
  </si>
  <si>
    <t>5901337479222</t>
  </si>
  <si>
    <t>Roto ZJA M 094/160 Qx__ WJ02</t>
  </si>
  <si>
    <t>ZJAM094/160Qx__WJ02</t>
  </si>
  <si>
    <t>RotoQ Jalousette ZJA E Qx__ für Qx; Bedienart: Manuell; Schienenfarbe: Weiss; Grösse: 094/160; Dekor: Hellbeige J02.</t>
  </si>
  <si>
    <t>875314</t>
  </si>
  <si>
    <t>ZJA M 114/180 Qx__ WJ21</t>
  </si>
  <si>
    <t>5901337480310</t>
  </si>
  <si>
    <t>Roto ZJA M 114/180 Qx__ WJ21</t>
  </si>
  <si>
    <t>ZJAM114/180Qx__WJ21</t>
  </si>
  <si>
    <t>RotoQ Jalousette ZJA E Qx__ für Qx; Bedienart: Manuell; Schienenfarbe: Weiss; Grösse: 114/180; Dekor: Weiss Thermo J21.</t>
  </si>
  <si>
    <t>875207</t>
  </si>
  <si>
    <t>ZJA M 094/160 Qx__ WJ04</t>
  </si>
  <si>
    <t>5901337479246</t>
  </si>
  <si>
    <t>Roto ZJA M 094/160 Qx__ WJ04</t>
  </si>
  <si>
    <t>ZJAM094/160Qx__WJ04</t>
  </si>
  <si>
    <t>RotoQ Jalousette ZJA E Qx__ für Qx; Bedienart: Manuell; Schienenfarbe: Weiss; Grösse: 094/160; Dekor: Hellgrau J04.</t>
  </si>
  <si>
    <t>875378</t>
  </si>
  <si>
    <t>ZJA M 134/160 Qx__ WJ06</t>
  </si>
  <si>
    <t>5901337480952</t>
  </si>
  <si>
    <t>Roto ZJA M 134/160 Qx__ WJ06</t>
  </si>
  <si>
    <t>ZJAM134/160Qx__WJ06</t>
  </si>
  <si>
    <t>RotoQ Jalousette ZJA E Qx__ für Qx; Bedienart: Manuell; Schienenfarbe: Weiss; Grösse: 134/160; Dekor: Silber J06.</t>
  </si>
  <si>
    <t>875248</t>
  </si>
  <si>
    <t>ZJA M 114/078 Qx__ WJ06</t>
  </si>
  <si>
    <t>5901337479659</t>
  </si>
  <si>
    <t>Roto ZJA M 114/078 Qx__ WJ06</t>
  </si>
  <si>
    <t>ZJAM114/078Qx__WJ06</t>
  </si>
  <si>
    <t>RotoQ Jalousette ZJA E Qx__ für Qx; Bedienart: Manuell; Schienenfarbe: Weiss; Grösse: 114/078; Dekor: Silber J06.</t>
  </si>
  <si>
    <t>875208</t>
  </si>
  <si>
    <t>ZJA M 094/160 Qx__ WJ05</t>
  </si>
  <si>
    <t>5901337479253</t>
  </si>
  <si>
    <t>Roto ZJA M 094/160 Qx__ WJ05</t>
  </si>
  <si>
    <t>ZJAM094/160Qx__WJ05</t>
  </si>
  <si>
    <t>RotoQ Jalousette ZJA E Qx__ für Qx; Bedienart: Manuell; Schienenfarbe: Weiss; Grösse: 094/160; Dekor: Dunkelgrau J05.</t>
  </si>
  <si>
    <t>875379</t>
  </si>
  <si>
    <t>ZJA M 134/160 Qx__ WJ21</t>
  </si>
  <si>
    <t>5901337480969</t>
  </si>
  <si>
    <t>Roto ZJA M 134/160 Qx__ WJ21</t>
  </si>
  <si>
    <t>ZJAM134/160Qx__WJ21</t>
  </si>
  <si>
    <t>RotoQ Jalousette ZJA E Qx__ für Qx; Bedienart: Manuell; Schienenfarbe: Weiss; Grösse: 134/160; Dekor: Weiss Thermo J21.</t>
  </si>
  <si>
    <t>875249</t>
  </si>
  <si>
    <t>ZJA M 114/078 Qx__ WJ21</t>
  </si>
  <si>
    <t>5901337479666</t>
  </si>
  <si>
    <t>Roto ZJA M 114/078 Qx__ WJ21</t>
  </si>
  <si>
    <t>ZJAM114/078Qx__WJ21</t>
  </si>
  <si>
    <t>RotoQ Jalousette ZJA E Qx__ für Qx; Bedienart: Manuell; Schienenfarbe: Weiss; Grösse: 114/078; Dekor: Weiss Thermo J21.</t>
  </si>
  <si>
    <t>875209</t>
  </si>
  <si>
    <t>ZJA M 094/160 Qx__ WJ06</t>
  </si>
  <si>
    <t>5901337479260</t>
  </si>
  <si>
    <t>Roto ZJA M 094/160 Qx__ WJ06</t>
  </si>
  <si>
    <t>ZJAM094/160Qx__WJ06</t>
  </si>
  <si>
    <t>RotoQ Jalousette ZJA E Qx__ für Qx; Bedienart: Manuell; Schienenfarbe: Weiss; Grösse: 094/160; Dekor: Silber J06.</t>
  </si>
  <si>
    <t>875210</t>
  </si>
  <si>
    <t>ZJA M 094/160 Qx__ WJ21</t>
  </si>
  <si>
    <t>5901337479277</t>
  </si>
  <si>
    <t>Roto ZJA M 094/160 Qx__ WJ21</t>
  </si>
  <si>
    <t>ZJAM094/160Qx__WJ21</t>
  </si>
  <si>
    <t>RotoQ Jalousette ZJA E Qx__ für Qx; Bedienart: Manuell; Schienenfarbe: Weiss; Grösse: 094/160; Dekor: Weiss Thermo J21.</t>
  </si>
  <si>
    <t>875223</t>
  </si>
  <si>
    <t>ZJA M 094/180 Qx__ WJ21</t>
  </si>
  <si>
    <t>5901337479406</t>
  </si>
  <si>
    <t>Roto ZJA M 094/180 Qx__ WJ21</t>
  </si>
  <si>
    <t>ZJAM094/180Qx__WJ21</t>
  </si>
  <si>
    <t>RotoQ Jalousette ZJA E Qx__ für Qx; Bedienart: Manuell; Schienenfarbe: Weiss; Grösse: 094/180; Dekor: Weiss Thermo J21.</t>
  </si>
  <si>
    <t>875190</t>
  </si>
  <si>
    <t>ZJA M 094/118 Qx__ WJ27</t>
  </si>
  <si>
    <t>5901337479079</t>
  </si>
  <si>
    <t>Roto ZJA M 094/118 Qx__ WJ27</t>
  </si>
  <si>
    <t>ZJAM094/118Qx__WJ27</t>
  </si>
  <si>
    <t>RotoQ Jalousette ZJA E Qx__ für Qx; Bedienart: Manuell; Schienenfarbe: Weiss; Grösse: 094/118; Dekor: Silber brushed J27.</t>
  </si>
  <si>
    <t>875194</t>
  </si>
  <si>
    <t>ZJA M 094/140 Qx__ WJ04</t>
  </si>
  <si>
    <t>5901337479116</t>
  </si>
  <si>
    <t>Roto ZJA M 094/140 Qx__ WJ04</t>
  </si>
  <si>
    <t>ZJAM094/140Qx__WJ04</t>
  </si>
  <si>
    <t>RotoQ Jalousette ZJA E Qx__ für Qx; Bedienart: Manuell; Schienenfarbe: Weiss; Grösse: 094/140; Dekor: Hellgrau J04.</t>
  </si>
  <si>
    <t>875284</t>
  </si>
  <si>
    <t>ZJA M 114/140 Qx__ WJ03</t>
  </si>
  <si>
    <t>5901337480013</t>
  </si>
  <si>
    <t>Roto ZJA M 114/140 Qx__ WJ03</t>
  </si>
  <si>
    <t>ZJAM114/140Qx__WJ03</t>
  </si>
  <si>
    <t>RotoQ Jalousette ZJA E Qx__ für Qx; Bedienart: Manuell; Schienenfarbe: Weiss; Grösse: 114/140; Dekor: Beige J03.</t>
  </si>
  <si>
    <t>875191</t>
  </si>
  <si>
    <t>ZJA M 094/140 Qx__ WJ01</t>
  </si>
  <si>
    <t>5901337479086</t>
  </si>
  <si>
    <t>Roto ZJA M 094/140 Qx__ WJ01</t>
  </si>
  <si>
    <t>ZJAM094/140Qx__WJ01</t>
  </si>
  <si>
    <t>RotoQ Jalousette ZJA E Qx__ für Qx; Bedienart: Manuell; Schienenfarbe: Weiss; Grösse: 094/140; Dekor: Weiss J01.</t>
  </si>
  <si>
    <t>875195</t>
  </si>
  <si>
    <t>ZJA M 094/140 Qx__ WJ05</t>
  </si>
  <si>
    <t>5901337479123</t>
  </si>
  <si>
    <t>Roto ZJA M 094/140 Qx__ WJ05</t>
  </si>
  <si>
    <t>ZJAM094/140Qx__WJ05</t>
  </si>
  <si>
    <t>RotoQ Jalousette ZJA E Qx__ für Qx; Bedienart: Manuell; Schienenfarbe: Weiss; Grösse: 094/140; Dekor: Dunkelgrau J05.</t>
  </si>
  <si>
    <t>875285</t>
  </si>
  <si>
    <t>ZJA M 114/140 Qx__ WJ04</t>
  </si>
  <si>
    <t>5901337480020</t>
  </si>
  <si>
    <t>Roto ZJA M 114/140 Qx__ WJ04</t>
  </si>
  <si>
    <t>ZJAM114/140Qx__WJ04</t>
  </si>
  <si>
    <t>RotoQ Jalousette ZJA E Qx__ für Qx; Bedienart: Manuell; Schienenfarbe: Weiss; Grösse: 114/140; Dekor: Hellgrau J04.</t>
  </si>
  <si>
    <t>875192</t>
  </si>
  <si>
    <t>ZJA M 094/140 Qx__ WJ02</t>
  </si>
  <si>
    <t>5901337479093</t>
  </si>
  <si>
    <t>Roto ZJA M 094/140 Qx__ WJ02</t>
  </si>
  <si>
    <t>ZJAM094/140Qx__WJ02</t>
  </si>
  <si>
    <t>RotoQ Jalousette ZJA E Qx__ für Qx; Bedienart: Manuell; Schienenfarbe: Weiss; Grösse: 094/140; Dekor: Hellbeige J02.</t>
  </si>
  <si>
    <t>875196</t>
  </si>
  <si>
    <t>ZJA M 094/140 Qx__ WJ06</t>
  </si>
  <si>
    <t>5901337479130</t>
  </si>
  <si>
    <t>Roto ZJA M 094/140 Qx__ WJ06</t>
  </si>
  <si>
    <t>ZJAM094/140Qx__WJ06</t>
  </si>
  <si>
    <t>RotoQ Jalousette ZJA E Qx__ für Qx; Bedienart: Manuell; Schienenfarbe: Weiss; Grösse: 094/140; Dekor: Silber J06.</t>
  </si>
  <si>
    <t>875359</t>
  </si>
  <si>
    <t>ZJA M 134/118 Qx__ WJ27</t>
  </si>
  <si>
    <t>5901337480761</t>
  </si>
  <si>
    <t>Roto ZJA M 134/118 Qx__ WJ27</t>
  </si>
  <si>
    <t>ZJAM134/118Qx__WJ27</t>
  </si>
  <si>
    <t>RotoQ Jalousette ZJA E Qx__ für Qx; Bedienart: Manuell; Schienenfarbe: Weiss; Grösse: 134/118; Dekor: Silber brushed J27.</t>
  </si>
  <si>
    <t>875286</t>
  </si>
  <si>
    <t>ZJA M 114/140 Qx__ WJ05</t>
  </si>
  <si>
    <t>5901337480037</t>
  </si>
  <si>
    <t>Roto ZJA M 114/140 Qx__ WJ05</t>
  </si>
  <si>
    <t>ZJAM114/140Qx__WJ05</t>
  </si>
  <si>
    <t>RotoQ Jalousette ZJA E Qx__ für Qx; Bedienart: Manuell; Schienenfarbe: Weiss; Grösse: 114/140; Dekor: Dunkelgrau J05.</t>
  </si>
  <si>
    <t>875193</t>
  </si>
  <si>
    <t>ZJA M 094/140 Qx__ WJ03</t>
  </si>
  <si>
    <t>5901337479109</t>
  </si>
  <si>
    <t>Roto ZJA M 094/140 Qx__ WJ03</t>
  </si>
  <si>
    <t>ZJAM094/140Qx__WJ03</t>
  </si>
  <si>
    <t>RotoQ Jalousette ZJA E Qx__ für Qx; Bedienart: Manuell; Schienenfarbe: Weiss; Grösse: 094/140; Dekor: Beige J03.</t>
  </si>
  <si>
    <t>875197</t>
  </si>
  <si>
    <t>ZJA M 094/140 Qx__ WJ21</t>
  </si>
  <si>
    <t>5901337479147</t>
  </si>
  <si>
    <t>Roto ZJA M 094/140 Qx__ WJ21</t>
  </si>
  <si>
    <t>ZJAM094/140Qx__WJ21</t>
  </si>
  <si>
    <t>RotoQ Jalousette ZJA E Qx__ für Qx; Bedienart: Manuell; Schienenfarbe: Weiss; Grösse: 094/140; Dekor: Weiss Thermo J21.</t>
  </si>
  <si>
    <t>875360</t>
  </si>
  <si>
    <t>ZJA M 134/140 Qx__ WJ01</t>
  </si>
  <si>
    <t>5901337480778</t>
  </si>
  <si>
    <t>Roto ZJA M 134/140 Qx__ WJ01</t>
  </si>
  <si>
    <t>ZJAM134/140Qx__WJ01</t>
  </si>
  <si>
    <t>RotoQ Jalousette ZJA E Qx__ für Qx; Bedienart: Manuell; Schienenfarbe: Weiss; Grösse: 134/140; Dekor: Weiss J01.</t>
  </si>
  <si>
    <t>875287</t>
  </si>
  <si>
    <t>ZJA M 114/140 Qx__ WJ06</t>
  </si>
  <si>
    <t>5901337480044</t>
  </si>
  <si>
    <t>Roto ZJA M 114/140 Qx__ WJ06</t>
  </si>
  <si>
    <t>ZJAM114/140Qx__WJ06</t>
  </si>
  <si>
    <t>RotoQ Jalousette ZJA E Qx__ für Qx; Bedienart: Manuell; Schienenfarbe: Weiss; Grösse: 114/140; Dekor: Silber J06.</t>
  </si>
  <si>
    <t>875307</t>
  </si>
  <si>
    <t>ZJA M 114/160 Qx__ WJ27</t>
  </si>
  <si>
    <t>5901337480242</t>
  </si>
  <si>
    <t>Roto ZJA M 114/160 Qx__ WJ27</t>
  </si>
  <si>
    <t>ZJAM114/160Qx__WJ27</t>
  </si>
  <si>
    <t>RotoQ Jalousette ZJA E Qx__ für Qx; Bedienart: Manuell; Schienenfarbe: Weiss; Grösse: 114/160; Dekor: Silber brushed J27.</t>
  </si>
  <si>
    <t>875217</t>
  </si>
  <si>
    <t>ZJA M 094/180 Qx__ WJ01</t>
  </si>
  <si>
    <t>5901337479345</t>
  </si>
  <si>
    <t>Roto ZJA M 094/180 Qx__ WJ01</t>
  </si>
  <si>
    <t>ZJAM094/180Qx__WJ01</t>
  </si>
  <si>
    <t>RotoQ Jalousette ZJA E Qx__ für Qx; Bedienart: Manuell; Schienenfarbe: Weiss; Grösse: 094/180; Dekor: Weiss J01.</t>
  </si>
  <si>
    <t>875361</t>
  </si>
  <si>
    <t>ZJA M 134/140 Qx__ WJ02</t>
  </si>
  <si>
    <t>5901337480785</t>
  </si>
  <si>
    <t>Roto ZJA M 134/140 Qx__ WJ02</t>
  </si>
  <si>
    <t>ZJAM134/140Qx__WJ02</t>
  </si>
  <si>
    <t>RotoQ Jalousette ZJA E Qx__ für Qx; Bedienart: Manuell; Schienenfarbe: Weiss; Grösse: 134/140; Dekor: Hellbeige J02.</t>
  </si>
  <si>
    <t>875288</t>
  </si>
  <si>
    <t>ZJA M 114/140 Qx__ WJ21</t>
  </si>
  <si>
    <t>5901337480051</t>
  </si>
  <si>
    <t>Roto ZJA M 114/140 Qx__ WJ21</t>
  </si>
  <si>
    <t>ZJAM114/140Qx__WJ21</t>
  </si>
  <si>
    <t>RotoQ Jalousette ZJA E Qx__ für Qx; Bedienart: Manuell; Schienenfarbe: Weiss; Grösse: 114/140; Dekor: Weiss Thermo J21.</t>
  </si>
  <si>
    <t>875218</t>
  </si>
  <si>
    <t>ZJA M 094/180 Qx__ WJ02</t>
  </si>
  <si>
    <t>5901337479352</t>
  </si>
  <si>
    <t>Roto ZJA M 094/180 Qx__ WJ02</t>
  </si>
  <si>
    <t>ZJAM094/180Qx__WJ02</t>
  </si>
  <si>
    <t>RotoQ Jalousette ZJA E Qx__ für Qx; Bedienart: Manuell; Schienenfarbe: Weiss; Grösse: 094/180; Dekor: Hellbeige J02.</t>
  </si>
  <si>
    <t>875216</t>
  </si>
  <si>
    <t>ZJA M 094/160 Qx__ WJ27</t>
  </si>
  <si>
    <t>5901337479338</t>
  </si>
  <si>
    <t>Roto ZJA M 094/160 Qx__ WJ27</t>
  </si>
  <si>
    <t>ZJAM094/160Qx__WJ27</t>
  </si>
  <si>
    <t>RotoQ Jalousette ZJA E Qx__ für Qx; Bedienart: Manuell; Schienenfarbe: Weiss; Grösse: 094/160; Dekor: Silber brushed J27.</t>
  </si>
  <si>
    <t>875272</t>
  </si>
  <si>
    <t>ZJA M 114/118 Qx__ WJ04</t>
  </si>
  <si>
    <t>5901337479895</t>
  </si>
  <si>
    <t>Roto ZJA M 114/118 Qx__ WJ04</t>
  </si>
  <si>
    <t>ZJAM114/118Qx__WJ04</t>
  </si>
  <si>
    <t>RotoQ Jalousette ZJA E Qx__ für Qx; Bedienart: Manuell; Schienenfarbe: Weiss; Grösse: 114/118; Dekor: Hellgrau J04.</t>
  </si>
  <si>
    <t>875255</t>
  </si>
  <si>
    <t>ZJA M 114/078 Qx__ WJ27</t>
  </si>
  <si>
    <t>5901337479727</t>
  </si>
  <si>
    <t>Roto ZJA M 114/078 Qx__ WJ27</t>
  </si>
  <si>
    <t>ZJAM114/078Qx__WJ27</t>
  </si>
  <si>
    <t>RotoQ Jalousette ZJA E Qx__ für Qx; Bedienart: Manuell; Schienenfarbe: Weiss; Grösse: 114/078; Dekor: Silber brushed J27.</t>
  </si>
  <si>
    <t>875219</t>
  </si>
  <si>
    <t>ZJA M 094/180 Qx__ WJ03</t>
  </si>
  <si>
    <t>5901337479369</t>
  </si>
  <si>
    <t>Roto ZJA M 094/180 Qx__ WJ03</t>
  </si>
  <si>
    <t>ZJAM094/180Qx__WJ03</t>
  </si>
  <si>
    <t>RotoQ Jalousette ZJA E Qx__ für Qx; Bedienart: Manuell; Schienenfarbe: Weiss; Grösse: 094/180; Dekor: Beige J03.</t>
  </si>
  <si>
    <t>855759</t>
  </si>
  <si>
    <t>ZJA M 054/078 R6R8 AJ02</t>
  </si>
  <si>
    <t>5901337346609</t>
  </si>
  <si>
    <t>Roto ZJA M 054/078 R6R8 AJ02</t>
  </si>
  <si>
    <t xml:space="preserve">Designo Jalousette Hellbeige </t>
  </si>
  <si>
    <t>ZJAM054/078R6R8AJ02</t>
  </si>
  <si>
    <t>Holz,Kunststoff</t>
  </si>
  <si>
    <t>Designo R6 Schwingfenster,Designo R6 Tronic Schwingfenster,Designo R8 Wohnsicherheitsausstieg,Designo R8 Ausstiegsfenster,Designo i8 Comfort-Dachfenster,Designo R8 Klapp-Schwingfenster,Classic 84,Classic 6x</t>
  </si>
  <si>
    <t>i8,R6R8,684K</t>
  </si>
  <si>
    <t>Designo Jalousette ZJA E R6R8</t>
  </si>
  <si>
    <t>Designo Jalousette ZJA E R6R8 für R6R8; i8; 684K; Bedienart: Manuell; Schienenfarbe: Aluminium; Grösse: 054/078; Dekor: Hellbeige J02.</t>
  </si>
  <si>
    <t>Images/772ef677-27d5-11ef-80f6-005056af9054.jpg</t>
  </si>
  <si>
    <t>Images/3476dcee-225e-11ef-80f6-005056af9054.jpg</t>
  </si>
  <si>
    <t>Küche,Bad,Büro</t>
  </si>
  <si>
    <t>855770</t>
  </si>
  <si>
    <t>ZJA M 054/078 R6R8 AJ27</t>
  </si>
  <si>
    <t>5901337346715</t>
  </si>
  <si>
    <t>Roto ZJA M 054/078 R6R8 AJ27</t>
  </si>
  <si>
    <t xml:space="preserve">Designo Jalousette Silber brushed </t>
  </si>
  <si>
    <t>ZJAM054/078R6R8AJ27</t>
  </si>
  <si>
    <t>Designo Jalousette ZJA E R6R8 für R6R8; i8; 684K; Bedienart: Manuell; Schienenfarbe: Aluminium; Grösse: 054/078; Dekor: Silber brushed J27.</t>
  </si>
  <si>
    <t>Images/31fac7df-27d6-11ef-80f6-005056af9054.jpg</t>
  </si>
  <si>
    <t>Images/1b7a2ff1-225e-11ef-80f6-005056af9054.jpg</t>
  </si>
  <si>
    <t>855760</t>
  </si>
  <si>
    <t>ZJA M 054/078 R6R8 AJ03</t>
  </si>
  <si>
    <t>5901337346616</t>
  </si>
  <si>
    <t>Roto ZJA M 054/078 R6R8 AJ03</t>
  </si>
  <si>
    <t xml:space="preserve">Designo Jalousette Beige </t>
  </si>
  <si>
    <t>ZJAM054/078R6R8AJ03</t>
  </si>
  <si>
    <t>Designo Jalousette ZJA E R6R8 für R6R8; i8; 684K; Bedienart: Manuell; Schienenfarbe: Aluminium; Grösse: 054/078; Dekor: Beige J03.</t>
  </si>
  <si>
    <t>Images/76087988-2320-11ef-80f6-005056af9054.jpg</t>
  </si>
  <si>
    <t>Images/535fd6d6-225e-11ef-80f6-005056af9054.jpg</t>
  </si>
  <si>
    <t>855771</t>
  </si>
  <si>
    <t>ZJA M 054/098 R6R8 AJ01</t>
  </si>
  <si>
    <t>5901337346722</t>
  </si>
  <si>
    <t>Roto ZJA M 054/098 R6R8 AJ01</t>
  </si>
  <si>
    <t xml:space="preserve">Designo Jalousette Weiss </t>
  </si>
  <si>
    <t>ZJAM054/098R6R8AJ01</t>
  </si>
  <si>
    <t>Designo Jalousette ZJA E R6R8 für R6R8; i8; 684K; Bedienart: Manuell; Schienenfarbe: Aluminium; Grösse: 054/098; Dekor: Weiss J01.</t>
  </si>
  <si>
    <t>Images/37fe81e5-27d5-11ef-80f6-005056af9054.jpg</t>
  </si>
  <si>
    <t>Images/8d7f3833-225d-11ef-80f6-005056af9054.jpg</t>
  </si>
  <si>
    <t>855761</t>
  </si>
  <si>
    <t>ZJA M 054/078 R6R8 AJ04</t>
  </si>
  <si>
    <t>5901337346623</t>
  </si>
  <si>
    <t>Roto ZJA M 054/078 R6R8 AJ04</t>
  </si>
  <si>
    <t xml:space="preserve">Designo Jalousette Hellgrau </t>
  </si>
  <si>
    <t>ZJAM054/078R6R8AJ04</t>
  </si>
  <si>
    <t>Designo Jalousette ZJA E R6R8 für R6R8; i8; 684K; Bedienart: Manuell; Schienenfarbe: Aluminium; Grösse: 054/078; Dekor: Hellgrau J04.</t>
  </si>
  <si>
    <t>Images/b5712867-27d5-11ef-80f6-005056af9054.jpg</t>
  </si>
  <si>
    <t>Images/6bd96760-225e-11ef-80f6-005056af9054.jpg</t>
  </si>
  <si>
    <t>855772</t>
  </si>
  <si>
    <t>ZJA M 054/098 R6R8 AJ02</t>
  </si>
  <si>
    <t>5901337346739</t>
  </si>
  <si>
    <t>Roto ZJA M 054/098 R6R8 AJ02</t>
  </si>
  <si>
    <t>ZJAM054/098R6R8AJ02</t>
  </si>
  <si>
    <t>Designo Jalousette ZJA E R6R8 für R6R8; i8; 684K; Bedienart: Manuell; Schienenfarbe: Aluminium; Grösse: 054/098; Dekor: Hellbeige J02.</t>
  </si>
  <si>
    <t>855762</t>
  </si>
  <si>
    <t>ZJA M 054/078 R6R8 AJ05</t>
  </si>
  <si>
    <t>5901337346630</t>
  </si>
  <si>
    <t>Roto ZJA M 054/078 R6R8 AJ05</t>
  </si>
  <si>
    <t xml:space="preserve">Designo Jalousette Dunkelgrau </t>
  </si>
  <si>
    <t>ZJAM054/078R6R8AJ05</t>
  </si>
  <si>
    <t>Designo Jalousette ZJA E R6R8 für R6R8; i8; 684K; Bedienart: Manuell; Schienenfarbe: Aluminium; Grösse: 054/078; Dekor: Dunkelgrau J05.</t>
  </si>
  <si>
    <t>Images/6f397a12-a26c-11ef-80f7-005056af9054.jpg</t>
  </si>
  <si>
    <t>Images/d8c4e7c4-6700-11eb-80e8-005056af9054.jpg</t>
  </si>
  <si>
    <t>855773</t>
  </si>
  <si>
    <t>ZJA M 054/098 R6R8 AJ03</t>
  </si>
  <si>
    <t>5901337346746</t>
  </si>
  <si>
    <t>Roto ZJA M 054/098 R6R8 AJ03</t>
  </si>
  <si>
    <t>ZJAM054/098R6R8AJ03</t>
  </si>
  <si>
    <t>Designo Jalousette ZJA E R6R8 für R6R8; i8; 684K; Bedienart: Manuell; Schienenfarbe: Aluminium; Grösse: 054/098; Dekor: Beige J03.</t>
  </si>
  <si>
    <t>855763</t>
  </si>
  <si>
    <t>ZJA M 054/078 R6R8 AJ06</t>
  </si>
  <si>
    <t>5901337346647</t>
  </si>
  <si>
    <t>Roto ZJA M 054/078 R6R8 AJ06</t>
  </si>
  <si>
    <t xml:space="preserve">Designo Jalousette Silber </t>
  </si>
  <si>
    <t>ZJAM054/078R6R8AJ06</t>
  </si>
  <si>
    <t>Designo Jalousette ZJA E R6R8 für R6R8; i8; 684K; Bedienart: Manuell; Schienenfarbe: Aluminium; Grösse: 054/078; Dekor: Silber J06.</t>
  </si>
  <si>
    <t>Images/cfe8e4bd-27d5-11ef-80f6-005056af9054.jpg</t>
  </si>
  <si>
    <t>Images/fcd3ee45-225d-11ef-80f6-005056af9054.jpg</t>
  </si>
  <si>
    <t>855774</t>
  </si>
  <si>
    <t>ZJA M 054/098 R6R8 AJ04</t>
  </si>
  <si>
    <t>5901337346753</t>
  </si>
  <si>
    <t>Roto ZJA M 054/098 R6R8 AJ04</t>
  </si>
  <si>
    <t>ZJAM054/098R6R8AJ04</t>
  </si>
  <si>
    <t>Designo Jalousette ZJA E R6R8 für R6R8; i8; 684K; Bedienart: Manuell; Schienenfarbe: Aluminium; Grösse: 054/098; Dekor: Hellgrau J04.</t>
  </si>
  <si>
    <t>855764</t>
  </si>
  <si>
    <t>ZJA M 054/078 R6R8 AJ21</t>
  </si>
  <si>
    <t>5901337346654</t>
  </si>
  <si>
    <t>Roto ZJA M 054/078 R6R8 AJ21</t>
  </si>
  <si>
    <t xml:space="preserve">Designo Jalousette Weiss Thermo </t>
  </si>
  <si>
    <t>ZJAM054/078R6R8AJ21</t>
  </si>
  <si>
    <t>Designo Jalousette ZJA E R6R8 für R6R8; i8; 684K; Bedienart: Manuell; Schienenfarbe: Aluminium; Grösse: 054/078; Dekor: Weiss Thermo J21.</t>
  </si>
  <si>
    <t>Images/f0a07a0a-27d5-11ef-80f6-005056af9054.jpg</t>
  </si>
  <si>
    <t>Images/c290297d-225d-11ef-80f6-005056af9054.jpg</t>
  </si>
  <si>
    <t>855775</t>
  </si>
  <si>
    <t>ZJA M 054/098 R6R8 AJ05</t>
  </si>
  <si>
    <t>5901337346760</t>
  </si>
  <si>
    <t>Roto ZJA M 054/098 R6R8 AJ05</t>
  </si>
  <si>
    <t>ZJAM054/098R6R8AJ05</t>
  </si>
  <si>
    <t>Designo Jalousette ZJA E R6R8 für R6R8; i8; 684K; Bedienart: Manuell; Schienenfarbe: Aluminium; Grösse: 054/098; Dekor: Dunkelgrau J05.</t>
  </si>
  <si>
    <t>855776</t>
  </si>
  <si>
    <t>ZJA M 054/098 R6R8 AJ06</t>
  </si>
  <si>
    <t>5901337346777</t>
  </si>
  <si>
    <t>Roto ZJA M 054/098 R6R8 AJ06</t>
  </si>
  <si>
    <t>ZJAM054/098R6R8AJ06</t>
  </si>
  <si>
    <t>Designo Jalousette ZJA E R6R8 für R6R8; i8; 684K; Bedienart: Manuell; Schienenfarbe: Aluminium; Grösse: 054/098; Dekor: Silber J06.</t>
  </si>
  <si>
    <t>855758</t>
  </si>
  <si>
    <t>ZJA M 054/078 R6R8 AJ01</t>
  </si>
  <si>
    <t>5901337346593</t>
  </si>
  <si>
    <t>Roto ZJA M 054/078 R6R8 AJ01</t>
  </si>
  <si>
    <t>ZJAM054/078R6R8AJ01</t>
  </si>
  <si>
    <t>Designo Jalousette ZJA E R6R8 für R6R8; i8; 684K; Bedienart: Manuell; Schienenfarbe: Aluminium; Grösse: 054/078; Dekor: Weiss J01.</t>
  </si>
  <si>
    <t>855827</t>
  </si>
  <si>
    <t>ZJA M 065/140 R6R8 AJ05</t>
  </si>
  <si>
    <t>5901337347286</t>
  </si>
  <si>
    <t>Roto ZJA M 065/140 R6R8 AJ05</t>
  </si>
  <si>
    <t>ZJAM065/140R6R8AJ05</t>
  </si>
  <si>
    <t>Designo Jalousette ZJA E R6R8 für R6R8; i8; 684K; Bedienart: Manuell; Schienenfarbe: Aluminium; Grösse: 065/140; Dekor: Dunkelgrau J05.</t>
  </si>
  <si>
    <t>855851</t>
  </si>
  <si>
    <t>ZJA M 074/078 R6R8 AJ03</t>
  </si>
  <si>
    <t>5901337347521</t>
  </si>
  <si>
    <t>Roto ZJA M 074/078 R6R8 AJ03</t>
  </si>
  <si>
    <t>ZJAM074/078R6R8AJ03</t>
  </si>
  <si>
    <t>Designo Jalousette ZJA E R6R8 für R6R8; i8; 684K; Bedienart: Manuell; Schienenfarbe: Aluminium; Grösse: 074/078; Dekor: Beige J03.</t>
  </si>
  <si>
    <t>855942</t>
  </si>
  <si>
    <t>ZJA M 094/098 R6R8 AJ03</t>
  </si>
  <si>
    <t>5901337348436</t>
  </si>
  <si>
    <t>Roto ZJA M 094/098 R6R8 AJ03</t>
  </si>
  <si>
    <t>ZJAM094/098R6R8AJ03</t>
  </si>
  <si>
    <t>Designo Jalousette ZJA E R6R8 für R6R8; i8; 684K; Bedienart: Manuell; Schienenfarbe: Aluminium; Grösse: 094/098; Dekor: Beige J03.</t>
  </si>
  <si>
    <t>855916</t>
  </si>
  <si>
    <t>ZJA M 074/180 R6R8 AJ03</t>
  </si>
  <si>
    <t>5901337348177</t>
  </si>
  <si>
    <t>Roto ZJA M 074/180 R6R8 AJ03</t>
  </si>
  <si>
    <t>ZJAM074/180R6R8AJ03</t>
  </si>
  <si>
    <t>Designo Jalousette ZJA E R6R8 für R6R8; i8; 684K; Bedienart: Manuell; Schienenfarbe: Aluminium; Grösse: 074/180; Dekor: Beige J03.</t>
  </si>
  <si>
    <t>856004</t>
  </si>
  <si>
    <t>ZJA M 094/180 R6R8 AJ27</t>
  </si>
  <si>
    <t>5901337349051</t>
  </si>
  <si>
    <t>Roto ZJA M 094/180 R6R8 AJ27</t>
  </si>
  <si>
    <t>ZJAM094/180R6R8AJ27</t>
  </si>
  <si>
    <t>Designo Jalousette ZJA E R6R8 für R6R8; i8; 684K; Bedienart: Manuell; Schienenfarbe: Aluminium; Grösse: 094/180; Dekor: Silber brushed J27.</t>
  </si>
  <si>
    <t>855981</t>
  </si>
  <si>
    <t>ZJA M 094/160 R6R8 AJ03</t>
  </si>
  <si>
    <t>5901337348825</t>
  </si>
  <si>
    <t>Roto ZJA M 094/160 R6R8 AJ03</t>
  </si>
  <si>
    <t>ZJAM094/160R6R8AJ03</t>
  </si>
  <si>
    <t>Designo Jalousette ZJA E R6R8 für R6R8; i8; 684K; Bedienart: Manuell; Schienenfarbe: Aluminium; Grösse: 094/160; Dekor: Beige J03.</t>
  </si>
  <si>
    <t>855828</t>
  </si>
  <si>
    <t>ZJA M 065/140 R6R8 AJ06</t>
  </si>
  <si>
    <t>5901337347293</t>
  </si>
  <si>
    <t>Roto ZJA M 065/140 R6R8 AJ06</t>
  </si>
  <si>
    <t>ZJAM065/140R6R8AJ06</t>
  </si>
  <si>
    <t>Designo Jalousette ZJA E R6R8 für R6R8; i8; 684K; Bedienart: Manuell; Schienenfarbe: Aluminium; Grösse: 065/140; Dekor: Silber J06.</t>
  </si>
  <si>
    <t>855852</t>
  </si>
  <si>
    <t>ZJA M 074/078 R6R8 AJ04</t>
  </si>
  <si>
    <t>5901337347538</t>
  </si>
  <si>
    <t>Roto ZJA M 074/078 R6R8 AJ04</t>
  </si>
  <si>
    <t>ZJAM074/078R6R8AJ04</t>
  </si>
  <si>
    <t>Designo Jalousette ZJA E R6R8 für R6R8; i8; 684K; Bedienart: Manuell; Schienenfarbe: Aluminium; Grösse: 074/078; Dekor: Hellgrau J04.</t>
  </si>
  <si>
    <t>855917</t>
  </si>
  <si>
    <t>ZJA M 074/180 R6R8 AJ04</t>
  </si>
  <si>
    <t>5901337348184</t>
  </si>
  <si>
    <t>Roto ZJA M 074/180 R6R8 AJ04</t>
  </si>
  <si>
    <t>ZJAM074/180R6R8AJ04</t>
  </si>
  <si>
    <t>Designo Jalousette ZJA E R6R8 für R6R8; i8; 684K; Bedienart: Manuell; Schienenfarbe: Aluminium; Grösse: 074/180; Dekor: Hellgrau J04.</t>
  </si>
  <si>
    <t>856005</t>
  </si>
  <si>
    <t>ZJA M 114/078 R6R8 AJ01</t>
  </si>
  <si>
    <t>5901337349068</t>
  </si>
  <si>
    <t>Roto ZJA M 114/078 R6R8 AJ01</t>
  </si>
  <si>
    <t>ZJAM114/078R6R8AJ01</t>
  </si>
  <si>
    <t>Designo Jalousette ZJA E R6R8 für R6R8; i8; 684K; Bedienart: Manuell; Schienenfarbe: Aluminium; Grösse: 114/078; Dekor: Weiss J01.</t>
  </si>
  <si>
    <t>855874</t>
  </si>
  <si>
    <t>ZJA M 074/098 R6R8 AJ27</t>
  </si>
  <si>
    <t>5901337347750</t>
  </si>
  <si>
    <t>Roto ZJA M 074/098 R6R8 AJ27</t>
  </si>
  <si>
    <t>ZJAM074/098R6R8AJ27</t>
  </si>
  <si>
    <t>Designo Jalousette ZJA E R6R8 für R6R8; i8; 684K; Bedienart: Manuell; Schienenfarbe: Aluminium; Grösse: 074/098; Dekor: Silber brushed J27.</t>
  </si>
  <si>
    <t>855982</t>
  </si>
  <si>
    <t>ZJA M 094/160 R6R8 AJ04</t>
  </si>
  <si>
    <t>5901337348832</t>
  </si>
  <si>
    <t>Roto ZJA M 094/160 R6R8 AJ04</t>
  </si>
  <si>
    <t>ZJAM094/160R6R8AJ04</t>
  </si>
  <si>
    <t>Designo Jalousette ZJA E R6R8 für R6R8; i8; 684K; Bedienart: Manuell; Schienenfarbe: Aluminium; Grösse: 094/160; Dekor: Hellgrau J04.</t>
  </si>
  <si>
    <t>855829</t>
  </si>
  <si>
    <t>ZJA M 065/140 R6R8 AJ21</t>
  </si>
  <si>
    <t>5901337347309</t>
  </si>
  <si>
    <t>Roto ZJA M 065/140 R6R8 AJ21</t>
  </si>
  <si>
    <t>ZJAM065/140R6R8AJ21</t>
  </si>
  <si>
    <t>Designo Jalousette ZJA E R6R8 für R6R8; i8; 684K; Bedienart: Manuell; Schienenfarbe: Aluminium; Grösse: 065/140; Dekor: Weiss Thermo J21.</t>
  </si>
  <si>
    <t>855853</t>
  </si>
  <si>
    <t>ZJA M 074/078 R6R8 AJ05</t>
  </si>
  <si>
    <t>5901337347545</t>
  </si>
  <si>
    <t>Roto ZJA M 074/078 R6R8 AJ05</t>
  </si>
  <si>
    <t>ZJAM074/078R6R8AJ05</t>
  </si>
  <si>
    <t>Designo Jalousette ZJA E R6R8 für R6R8; i8; 684K; Bedienart: Manuell; Schienenfarbe: Aluminium; Grösse: 074/078; Dekor: Dunkelgrau J05.</t>
  </si>
  <si>
    <t>855918</t>
  </si>
  <si>
    <t>ZJA M 074/180 R6R8 AJ05</t>
  </si>
  <si>
    <t>5901337348191</t>
  </si>
  <si>
    <t>Roto ZJA M 074/180 R6R8 AJ05</t>
  </si>
  <si>
    <t>ZJAM074/180R6R8AJ05</t>
  </si>
  <si>
    <t>Designo Jalousette ZJA E R6R8 für R6R8; i8; 684K; Bedienart: Manuell; Schienenfarbe: Aluminium; Grösse: 074/180; Dekor: Dunkelgrau J05.</t>
  </si>
  <si>
    <t>855862</t>
  </si>
  <si>
    <t>ZJA M 074/098 R6R8 AJ01</t>
  </si>
  <si>
    <t>5901337347637</t>
  </si>
  <si>
    <t>Roto ZJA M 074/098 R6R8 AJ01</t>
  </si>
  <si>
    <t>ZJAM074/098R6R8AJ01</t>
  </si>
  <si>
    <t>Designo Jalousette ZJA E R6R8 für R6R8; i8; 684K; Bedienart: Manuell; Schienenfarbe: Aluminium; Grösse: 074/098; Dekor: Weiss J01.</t>
  </si>
  <si>
    <t>855875</t>
  </si>
  <si>
    <t>ZJA M 074/118 R6R8 AJ01</t>
  </si>
  <si>
    <t>5901337347767</t>
  </si>
  <si>
    <t>Roto ZJA M 074/118 R6R8 AJ01</t>
  </si>
  <si>
    <t>ZJAM074/118R6R8AJ01</t>
  </si>
  <si>
    <t>Designo Jalousette ZJA E R6R8 für R6R8; i8; 684K; Bedienart: Manuell; Schienenfarbe: Aluminium; Grösse: 074/118; Dekor: Weiss J01.</t>
  </si>
  <si>
    <t>855957</t>
  </si>
  <si>
    <t>ZJA M 094/118 R6R8 AJ05</t>
  </si>
  <si>
    <t>5901337348580</t>
  </si>
  <si>
    <t>Roto ZJA M 094/118 R6R8 AJ05</t>
  </si>
  <si>
    <t>ZJAM094/118R6R8AJ05</t>
  </si>
  <si>
    <t>Designo Jalousette ZJA E R6R8 für R6R8; i8; 684K; Bedienart: Manuell; Schienenfarbe: Aluminium; Grösse: 094/118; Dekor: Dunkelgrau J05.</t>
  </si>
  <si>
    <t>855983</t>
  </si>
  <si>
    <t>ZJA M 094/160 R6R8 AJ05</t>
  </si>
  <si>
    <t>5901337348849</t>
  </si>
  <si>
    <t>Roto ZJA M 094/160 R6R8 AJ05</t>
  </si>
  <si>
    <t>ZJAM094/160R6R8AJ05</t>
  </si>
  <si>
    <t>Designo Jalousette ZJA E R6R8 für R6R8; i8; 684K; Bedienart: Manuell; Schienenfarbe: Aluminium; Grösse: 094/160; Dekor: Dunkelgrau J05.</t>
  </si>
  <si>
    <t>855854</t>
  </si>
  <si>
    <t>ZJA M 074/078 R6R8 AJ06</t>
  </si>
  <si>
    <t>5901337347552</t>
  </si>
  <si>
    <t>Roto ZJA M 074/078 R6R8 AJ06</t>
  </si>
  <si>
    <t>ZJAM074/078R6R8AJ06</t>
  </si>
  <si>
    <t>Designo Jalousette ZJA E R6R8 für R6R8; i8; 684K; Bedienart: Manuell; Schienenfarbe: Aluminium; Grösse: 074/078; Dekor: Silber J06.</t>
  </si>
  <si>
    <t>855919</t>
  </si>
  <si>
    <t>ZJA M 074/180 R6R8 AJ06</t>
  </si>
  <si>
    <t>5901337348207</t>
  </si>
  <si>
    <t>Roto ZJA M 074/180 R6R8 AJ06</t>
  </si>
  <si>
    <t>ZJAM074/180R6R8AJ06</t>
  </si>
  <si>
    <t>Designo Jalousette ZJA E R6R8 für R6R8; i8; 684K; Bedienart: Manuell; Schienenfarbe: Aluminium; Grösse: 074/180; Dekor: Silber J06.</t>
  </si>
  <si>
    <t>855913</t>
  </si>
  <si>
    <t>ZJA M 074/160 R6R8 AJ27</t>
  </si>
  <si>
    <t>5901337348146</t>
  </si>
  <si>
    <t>Roto ZJA M 074/160 R6R8 AJ27</t>
  </si>
  <si>
    <t>ZJAM074/160R6R8AJ27</t>
  </si>
  <si>
    <t>Designo Jalousette ZJA E R6R8 für R6R8; i8; 684K; Bedienart: Manuell; Schienenfarbe: Aluminium; Grösse: 074/160; Dekor: Silber brushed J27.</t>
  </si>
  <si>
    <t>855863</t>
  </si>
  <si>
    <t>ZJA M 074/098 R6R8 AJ02</t>
  </si>
  <si>
    <t>5901337347644</t>
  </si>
  <si>
    <t>Roto ZJA M 074/098 R6R8 AJ02</t>
  </si>
  <si>
    <t>ZJAM074/098R6R8AJ02</t>
  </si>
  <si>
    <t>Designo Jalousette ZJA E R6R8 für R6R8; i8; 684K; Bedienart: Manuell; Schienenfarbe: Aluminium; Grösse: 074/098; Dekor: Hellbeige J02.</t>
  </si>
  <si>
    <t>855876</t>
  </si>
  <si>
    <t>ZJA M 074/118 R6R8 AJ02</t>
  </si>
  <si>
    <t>5901337347774</t>
  </si>
  <si>
    <t>Roto ZJA M 074/118 R6R8 AJ02</t>
  </si>
  <si>
    <t>ZJAM074/118R6R8AJ02</t>
  </si>
  <si>
    <t>Designo Jalousette ZJA E R6R8 für R6R8; i8; 684K; Bedienart: Manuell; Schienenfarbe: Aluminium; Grösse: 074/118; Dekor: Hellbeige J02.</t>
  </si>
  <si>
    <t>855958</t>
  </si>
  <si>
    <t>ZJA M 094/118 R6R8 AJ06</t>
  </si>
  <si>
    <t>5901337348597</t>
  </si>
  <si>
    <t>Roto ZJA M 094/118 R6R8 AJ06</t>
  </si>
  <si>
    <t>ZJAM094/118R6R8AJ06</t>
  </si>
  <si>
    <t>Designo Jalousette ZJA E R6R8 für R6R8; i8; 684K; Bedienart: Manuell; Schienenfarbe: Aluminium; Grösse: 094/118; Dekor: Silber J06.</t>
  </si>
  <si>
    <t>855984</t>
  </si>
  <si>
    <t>ZJA M 094/160 R6R8 AJ06</t>
  </si>
  <si>
    <t>5901337348856</t>
  </si>
  <si>
    <t>Roto ZJA M 094/160 R6R8 AJ06</t>
  </si>
  <si>
    <t>ZJAM094/160R6R8AJ06</t>
  </si>
  <si>
    <t>Designo Jalousette ZJA E R6R8 für R6R8; i8; 684K; Bedienart: Manuell; Schienenfarbe: Aluminium; Grösse: 094/160; Dekor: Silber J06.</t>
  </si>
  <si>
    <t>855855</t>
  </si>
  <si>
    <t>ZJA M 074/078 R6R8 AJ21</t>
  </si>
  <si>
    <t>5901337347569</t>
  </si>
  <si>
    <t>Roto ZJA M 074/078 R6R8 AJ21</t>
  </si>
  <si>
    <t>ZJAM074/078R6R8AJ21</t>
  </si>
  <si>
    <t>Designo Jalousette ZJA E R6R8 für R6R8; i8; 684K; Bedienart: Manuell; Schienenfarbe: Aluminium; Grösse: 074/078; Dekor: Weiss Thermo J21.</t>
  </si>
  <si>
    <t>855952</t>
  </si>
  <si>
    <t>ZJA M 094/098 R6R8 AJ27</t>
  </si>
  <si>
    <t>5901337348535</t>
  </si>
  <si>
    <t>Roto ZJA M 094/098 R6R8 AJ27</t>
  </si>
  <si>
    <t>ZJAM094/098R6R8AJ27</t>
  </si>
  <si>
    <t>Designo Jalousette ZJA E R6R8 für R6R8; i8; 684K; Bedienart: Manuell; Schienenfarbe: Aluminium; Grösse: 094/098; Dekor: Silber brushed J27.</t>
  </si>
  <si>
    <t>855920</t>
  </si>
  <si>
    <t>ZJA M 074/180 R6R8 AJ21</t>
  </si>
  <si>
    <t>5901337348214</t>
  </si>
  <si>
    <t>Roto ZJA M 074/180 R6R8 AJ21</t>
  </si>
  <si>
    <t>ZJAM074/180R6R8AJ21</t>
  </si>
  <si>
    <t>Designo Jalousette ZJA E R6R8 für R6R8; i8; 684K; Bedienart: Manuell; Schienenfarbe: Aluminium; Grösse: 074/180; Dekor: Weiss Thermo J21.</t>
  </si>
  <si>
    <t>855811</t>
  </si>
  <si>
    <t>ZJA M 065/118 R6R8 AJ02</t>
  </si>
  <si>
    <t>5901337347125</t>
  </si>
  <si>
    <t>Roto ZJA M 065/118 R6R8 AJ02</t>
  </si>
  <si>
    <t>ZJAM065/118R6R8AJ02</t>
  </si>
  <si>
    <t>Designo Jalousette ZJA E R6R8 für R6R8; i8; 684K; Bedienart: Manuell; Schienenfarbe: Aluminium; Grösse: 065/118; Dekor: Hellbeige J02.</t>
  </si>
  <si>
    <t>855864</t>
  </si>
  <si>
    <t>ZJA M 074/098 R6R8 AJ03</t>
  </si>
  <si>
    <t>5901337347651</t>
  </si>
  <si>
    <t>Roto ZJA M 074/098 R6R8 AJ03</t>
  </si>
  <si>
    <t>ZJAM074/098R6R8AJ03</t>
  </si>
  <si>
    <t>Designo Jalousette ZJA E R6R8 für R6R8; i8; 684K; Bedienart: Manuell; Schienenfarbe: Aluminium; Grösse: 074/098; Dekor: Beige J03.</t>
  </si>
  <si>
    <t>855959</t>
  </si>
  <si>
    <t>ZJA M 094/118 R6R8 AJ21</t>
  </si>
  <si>
    <t>5901337348603</t>
  </si>
  <si>
    <t>Roto ZJA M 094/118 R6R8 AJ21</t>
  </si>
  <si>
    <t>ZJAM094/118R6R8AJ21</t>
  </si>
  <si>
    <t>Designo Jalousette ZJA E R6R8 für R6R8; i8; 684K; Bedienart: Manuell; Schienenfarbe: Aluminium; Grösse: 094/118; Dekor: Weiss Thermo J21.</t>
  </si>
  <si>
    <t>855985</t>
  </si>
  <si>
    <t>ZJA M 094/160 R6R8 AJ21</t>
  </si>
  <si>
    <t>5901337348863</t>
  </si>
  <si>
    <t>Roto ZJA M 094/160 R6R8 AJ21</t>
  </si>
  <si>
    <t>ZJAM094/160R6R8AJ21</t>
  </si>
  <si>
    <t>Designo Jalousette ZJA E R6R8 für R6R8; i8; 684K; Bedienart: Manuell; Schienenfarbe: Aluminium; Grösse: 094/160; Dekor: Weiss Thermo J21.</t>
  </si>
  <si>
    <t>855953</t>
  </si>
  <si>
    <t>ZJA M 094/118 R6R8 AJ01</t>
  </si>
  <si>
    <t>5901337348542</t>
  </si>
  <si>
    <t>Roto ZJA M 094/118 R6R8 AJ01</t>
  </si>
  <si>
    <t>ZJAM094/118R6R8AJ01</t>
  </si>
  <si>
    <t>Designo Jalousette ZJA E R6R8 für R6R8; i8; 684K; Bedienart: Manuell; Schienenfarbe: Aluminium; Grösse: 094/118; Dekor: Weiss J01.</t>
  </si>
  <si>
    <t>855812</t>
  </si>
  <si>
    <t>ZJA M 065/118 R6R8 AJ03</t>
  </si>
  <si>
    <t>5901337347132</t>
  </si>
  <si>
    <t>Roto ZJA M 065/118 R6R8 AJ03</t>
  </si>
  <si>
    <t>ZJAM065/118R6R8AJ03</t>
  </si>
  <si>
    <t>Designo Jalousette ZJA E R6R8 für R6R8; i8; 684K; Bedienart: Manuell; Schienenfarbe: Aluminium; Grösse: 065/118; Dekor: Beige J03.</t>
  </si>
  <si>
    <t>855865</t>
  </si>
  <si>
    <t>ZJA M 074/098 R6R8 AJ04</t>
  </si>
  <si>
    <t>5901337347668</t>
  </si>
  <si>
    <t>Roto ZJA M 074/098 R6R8 AJ04</t>
  </si>
  <si>
    <t>ZJAM074/098R6R8AJ04</t>
  </si>
  <si>
    <t>Designo Jalousette ZJA E R6R8 für R6R8; i8; 684K; Bedienart: Manuell; Schienenfarbe: Aluminium; Grösse: 074/098; Dekor: Hellgrau J04.</t>
  </si>
  <si>
    <t>855803</t>
  </si>
  <si>
    <t>ZJA M 065/098 R6R8 AJ21</t>
  </si>
  <si>
    <t>5901337347040</t>
  </si>
  <si>
    <t>Roto ZJA M 065/098 R6R8 AJ21</t>
  </si>
  <si>
    <t>ZJAM065/098R6R8AJ21</t>
  </si>
  <si>
    <t>Designo Jalousette ZJA E R6R8 für R6R8; i8; 684K; Bedienart: Manuell; Schienenfarbe: Aluminium; Grösse: 065/098; Dekor: Weiss Thermo J21.</t>
  </si>
  <si>
    <t>855954</t>
  </si>
  <si>
    <t>ZJA M 094/118 R6R8 AJ02</t>
  </si>
  <si>
    <t>5901337348559</t>
  </si>
  <si>
    <t>Roto ZJA M 094/118 R6R8 AJ02</t>
  </si>
  <si>
    <t>ZJAM094/118R6R8AJ02</t>
  </si>
  <si>
    <t>Designo Jalousette ZJA E R6R8 für R6R8; i8; 684K; Bedienart: Manuell; Schienenfarbe: Aluminium; Grösse: 094/118; Dekor: Hellbeige J02.</t>
  </si>
  <si>
    <t>855813</t>
  </si>
  <si>
    <t>ZJA M 065/118 R6R8 AJ04</t>
  </si>
  <si>
    <t>5901337347149</t>
  </si>
  <si>
    <t>Roto ZJA M 065/118 R6R8 AJ04</t>
  </si>
  <si>
    <t>ZJAM065/118R6R8AJ04</t>
  </si>
  <si>
    <t>Designo Jalousette ZJA E R6R8 für R6R8; i8; 684K; Bedienart: Manuell; Schienenfarbe: Aluminium; Grösse: 065/118; Dekor: Hellgrau J04.</t>
  </si>
  <si>
    <t>855866</t>
  </si>
  <si>
    <t>ZJA M 074/098 R6R8 AJ05</t>
  </si>
  <si>
    <t>5901337347675</t>
  </si>
  <si>
    <t>Roto ZJA M 074/098 R6R8 AJ05</t>
  </si>
  <si>
    <t>ZJAM074/098R6R8AJ05</t>
  </si>
  <si>
    <t>Designo Jalousette ZJA E R6R8 für R6R8; i8; 684K; Bedienart: Manuell; Schienenfarbe: Aluminium; Grösse: 074/098; Dekor: Dunkelgrau J05.</t>
  </si>
  <si>
    <t>855797</t>
  </si>
  <si>
    <t>ZJA M 065/098 R6R8 AJ01</t>
  </si>
  <si>
    <t>5901337346982</t>
  </si>
  <si>
    <t>Roto ZJA M 065/098 R6R8 AJ01</t>
  </si>
  <si>
    <t>ZJAM065/098R6R8AJ01</t>
  </si>
  <si>
    <t>Designo Jalousette ZJA E R6R8 für R6R8; i8; 684K; Bedienart: Manuell; Schienenfarbe: Aluminium; Grösse: 065/098; Dekor: Weiss J01.</t>
  </si>
  <si>
    <t>855955</t>
  </si>
  <si>
    <t>ZJA M 094/118 R6R8 AJ03</t>
  </si>
  <si>
    <t>5901337348566</t>
  </si>
  <si>
    <t>Roto ZJA M 094/118 R6R8 AJ03</t>
  </si>
  <si>
    <t>ZJAM094/118R6R8AJ03</t>
  </si>
  <si>
    <t>Designo Jalousette ZJA E R6R8 für R6R8; i8; 684K; Bedienart: Manuell; Schienenfarbe: Aluminium; Grösse: 094/118; Dekor: Beige J03.</t>
  </si>
  <si>
    <t>855814</t>
  </si>
  <si>
    <t>ZJA M 065/118 R6R8 AJ05</t>
  </si>
  <si>
    <t>5901337347156</t>
  </si>
  <si>
    <t>Roto ZJA M 065/118 R6R8 AJ05</t>
  </si>
  <si>
    <t>ZJAM065/118R6R8AJ05</t>
  </si>
  <si>
    <t>Designo Jalousette ZJA E R6R8 für R6R8; i8; 684K; Bedienart: Manuell; Schienenfarbe: Aluminium; Grösse: 065/118; Dekor: Dunkelgrau J05.</t>
  </si>
  <si>
    <t>855867</t>
  </si>
  <si>
    <t>ZJA M 074/098 R6R8 AJ06</t>
  </si>
  <si>
    <t>5901337347682</t>
  </si>
  <si>
    <t>Roto ZJA M 074/098 R6R8 AJ06</t>
  </si>
  <si>
    <t>ZJAM074/098R6R8AJ06</t>
  </si>
  <si>
    <t>Designo Jalousette ZJA E R6R8 für R6R8; i8; 684K; Bedienart: Manuell; Schienenfarbe: Aluminium; Grösse: 074/098; Dekor: Silber J06.</t>
  </si>
  <si>
    <t>855798</t>
  </si>
  <si>
    <t>ZJA M 065/098 R6R8 AJ02</t>
  </si>
  <si>
    <t>5901337346999</t>
  </si>
  <si>
    <t>Roto ZJA M 065/098 R6R8 AJ02</t>
  </si>
  <si>
    <t>ZJAM065/098R6R8AJ02</t>
  </si>
  <si>
    <t>Designo Jalousette ZJA E R6R8 für R6R8; i8; 684K; Bedienart: Manuell; Schienenfarbe: Aluminium; Grösse: 065/098; Dekor: Hellbeige J02.</t>
  </si>
  <si>
    <t>855956</t>
  </si>
  <si>
    <t>ZJA M 094/118 R6R8 AJ04</t>
  </si>
  <si>
    <t>5901337348573</t>
  </si>
  <si>
    <t>Roto ZJA M 094/118 R6R8 AJ04</t>
  </si>
  <si>
    <t>ZJAM094/118R6R8AJ04</t>
  </si>
  <si>
    <t>Designo Jalousette ZJA E R6R8 für R6R8; i8; 684K; Bedienart: Manuell; Schienenfarbe: Aluminium; Grösse: 094/118; Dekor: Hellgrau J04.</t>
  </si>
  <si>
    <t>855815</t>
  </si>
  <si>
    <t>ZJA M 065/118 R6R8 AJ06</t>
  </si>
  <si>
    <t>5901337347163</t>
  </si>
  <si>
    <t>Roto ZJA M 065/118 R6R8 AJ06</t>
  </si>
  <si>
    <t>ZJAM065/118R6R8AJ06</t>
  </si>
  <si>
    <t>Designo Jalousette ZJA E R6R8 für R6R8; i8; 684K; Bedienart: Manuell; Schienenfarbe: Aluminium; Grösse: 065/118; Dekor: Silber J06.</t>
  </si>
  <si>
    <t>855868</t>
  </si>
  <si>
    <t>ZJA M 074/098 R6R8 AJ21</t>
  </si>
  <si>
    <t>5901337347699</t>
  </si>
  <si>
    <t>Roto ZJA M 074/098 R6R8 AJ21</t>
  </si>
  <si>
    <t>ZJAM074/098R6R8AJ21</t>
  </si>
  <si>
    <t>Designo Jalousette ZJA E R6R8 für R6R8; i8; 684K; Bedienart: Manuell; Schienenfarbe: Aluminium; Grösse: 074/098; Dekor: Weiss Thermo J21.</t>
  </si>
  <si>
    <t>855799</t>
  </si>
  <si>
    <t>ZJA M 065/098 R6R8 AJ03</t>
  </si>
  <si>
    <t>5901337347002</t>
  </si>
  <si>
    <t>Roto ZJA M 065/098 R6R8 AJ03</t>
  </si>
  <si>
    <t>ZJAM065/098R6R8AJ03</t>
  </si>
  <si>
    <t>Designo Jalousette ZJA E R6R8 für R6R8; i8; 684K; Bedienart: Manuell; Schienenfarbe: Aluminium; Grösse: 065/098; Dekor: Beige J03.</t>
  </si>
  <si>
    <t>855783</t>
  </si>
  <si>
    <t>ZJA M 054/098 R6R8 AJ27</t>
  </si>
  <si>
    <t>5901337346845</t>
  </si>
  <si>
    <t>Roto ZJA M 054/098 R6R8 AJ27</t>
  </si>
  <si>
    <t>ZJAM054/098R6R8AJ27</t>
  </si>
  <si>
    <t>Designo Jalousette ZJA E R6R8 für R6R8; i8; 684K; Bedienart: Manuell; Schienenfarbe: Aluminium; Grösse: 054/098; Dekor: Silber brushed J27.</t>
  </si>
  <si>
    <t>856017</t>
  </si>
  <si>
    <t>ZJA M 114/078 R6R8 AJ27</t>
  </si>
  <si>
    <t>5901337349181</t>
  </si>
  <si>
    <t>Roto ZJA M 114/078 R6R8 AJ27</t>
  </si>
  <si>
    <t>ZJAM114/078R6R8AJ27</t>
  </si>
  <si>
    <t>Designo Jalousette ZJA E R6R8 für R6R8; i8; 684K; Bedienart: Manuell; Schienenfarbe: Aluminium; Grösse: 114/078; Dekor: Silber brushed J27.</t>
  </si>
  <si>
    <t>855816</t>
  </si>
  <si>
    <t>ZJA M 065/118 R6R8 AJ21</t>
  </si>
  <si>
    <t>5901337347170</t>
  </si>
  <si>
    <t>Roto ZJA M 065/118 R6R8 AJ21</t>
  </si>
  <si>
    <t>ZJAM065/118R6R8AJ21</t>
  </si>
  <si>
    <t>Designo Jalousette ZJA E R6R8 für R6R8; i8; 684K; Bedienart: Manuell; Schienenfarbe: Aluminium; Grösse: 065/118; Dekor: Weiss Thermo J21.</t>
  </si>
  <si>
    <t>855800</t>
  </si>
  <si>
    <t>ZJA M 065/098 R6R8 AJ04</t>
  </si>
  <si>
    <t>5901337347019</t>
  </si>
  <si>
    <t>Roto ZJA M 065/098 R6R8 AJ04</t>
  </si>
  <si>
    <t>ZJAM065/098R6R8AJ04</t>
  </si>
  <si>
    <t>Designo Jalousette ZJA E R6R8 für R6R8; i8; 684K; Bedienart: Manuell; Schienenfarbe: Aluminium; Grösse: 065/098; Dekor: Hellgrau J04.</t>
  </si>
  <si>
    <t>855784</t>
  </si>
  <si>
    <t>ZJA M 054/118 R6R8 AJ01</t>
  </si>
  <si>
    <t>5901337346852</t>
  </si>
  <si>
    <t>Roto ZJA M 054/118 R6R8 AJ01</t>
  </si>
  <si>
    <t>ZJAM054/118R6R8AJ01</t>
  </si>
  <si>
    <t>Designo Jalousette ZJA E R6R8 für R6R8; i8; 684K; Bedienart: Manuell; Schienenfarbe: Aluminium; Grösse: 054/118; Dekor: Weiss J01.</t>
  </si>
  <si>
    <t>856018</t>
  </si>
  <si>
    <t>ZJA M 114/098 R6R8 AJ01</t>
  </si>
  <si>
    <t>5901337349198</t>
  </si>
  <si>
    <t>Roto ZJA M 114/098 R6R8 AJ01</t>
  </si>
  <si>
    <t>ZJAM114/098R6R8AJ01</t>
  </si>
  <si>
    <t>Designo Jalousette ZJA E R6R8 für R6R8; i8; 684K; Bedienart: Manuell; Schienenfarbe: Aluminium; Grösse: 114/098; Dekor: Weiss J01.</t>
  </si>
  <si>
    <t>855801</t>
  </si>
  <si>
    <t>ZJA M 065/098 R6R8 AJ05</t>
  </si>
  <si>
    <t>5901337347026</t>
  </si>
  <si>
    <t>Roto ZJA M 065/098 R6R8 AJ05</t>
  </si>
  <si>
    <t>ZJAM065/098R6R8AJ05</t>
  </si>
  <si>
    <t>Designo Jalousette ZJA E R6R8 für R6R8; i8; 684K; Bedienart: Manuell; Schienenfarbe: Aluminium; Grösse: 065/098; Dekor: Dunkelgrau J05.</t>
  </si>
  <si>
    <t>855785</t>
  </si>
  <si>
    <t>ZJA M 054/118 R6R8 AJ02</t>
  </si>
  <si>
    <t>5901337346869</t>
  </si>
  <si>
    <t>Roto ZJA M 054/118 R6R8 AJ02</t>
  </si>
  <si>
    <t>ZJAM054/118R6R8AJ02</t>
  </si>
  <si>
    <t>Designo Jalousette ZJA E R6R8 für R6R8; i8; 684K; Bedienart: Manuell; Schienenfarbe: Aluminium; Grösse: 054/118; Dekor: Hellbeige J02.</t>
  </si>
  <si>
    <t>855970</t>
  </si>
  <si>
    <t>ZJA M 094/140 R6R8 AJ05</t>
  </si>
  <si>
    <t>5901337348719</t>
  </si>
  <si>
    <t>Roto ZJA M 094/140 R6R8 AJ05</t>
  </si>
  <si>
    <t>ZJAM094/140R6R8AJ05</t>
  </si>
  <si>
    <t>Designo Jalousette ZJA E R6R8 für R6R8; i8; 684K; Bedienart: Manuell; Schienenfarbe: Aluminium; Grösse: 094/140; Dekor: Dunkelgrau J05.</t>
  </si>
  <si>
    <t>855809</t>
  </si>
  <si>
    <t>ZJA M 065/098 R6R8 AJ27</t>
  </si>
  <si>
    <t>5901337347101</t>
  </si>
  <si>
    <t>Roto ZJA M 065/098 R6R8 AJ27</t>
  </si>
  <si>
    <t>ZJAM065/098R6R8AJ27</t>
  </si>
  <si>
    <t>Designo Jalousette ZJA E R6R8 für R6R8; i8; 684K; Bedienart: Manuell; Schienenfarbe: Aluminium; Grösse: 065/098; Dekor: Silber brushed J27.</t>
  </si>
  <si>
    <t>855802</t>
  </si>
  <si>
    <t>ZJA M 065/098 R6R8 AJ06</t>
  </si>
  <si>
    <t>5901337347033</t>
  </si>
  <si>
    <t>Roto ZJA M 065/098 R6R8 AJ06</t>
  </si>
  <si>
    <t>ZJAM065/098R6R8AJ06</t>
  </si>
  <si>
    <t>Designo Jalousette ZJA E R6R8 für R6R8; i8; 684K; Bedienart: Manuell; Schienenfarbe: Aluminium; Grösse: 065/098; Dekor: Silber J06.</t>
  </si>
  <si>
    <t>855892</t>
  </si>
  <si>
    <t>ZJA M 074/140 R6R8 AJ05</t>
  </si>
  <si>
    <t>5901337347934</t>
  </si>
  <si>
    <t>Roto ZJA M 074/140 R6R8 AJ05</t>
  </si>
  <si>
    <t>ZJAM074/140R6R8AJ05</t>
  </si>
  <si>
    <t>Designo Jalousette ZJA E R6R8 für R6R8; i8; 684K; Bedienart: Manuell; Schienenfarbe: Aluminium; Grösse: 074/140; Dekor: Dunkelgrau J05.</t>
  </si>
  <si>
    <t>855786</t>
  </si>
  <si>
    <t>ZJA M 054/118 R6R8 AJ03</t>
  </si>
  <si>
    <t>5901337346876</t>
  </si>
  <si>
    <t>Roto ZJA M 054/118 R6R8 AJ03</t>
  </si>
  <si>
    <t>ZJAM054/118R6R8AJ03</t>
  </si>
  <si>
    <t>Designo Jalousette ZJA E R6R8 für R6R8; i8; 684K; Bedienart: Manuell; Schienenfarbe: Aluminium; Grösse: 054/118; Dekor: Beige J03.</t>
  </si>
  <si>
    <t>855971</t>
  </si>
  <si>
    <t>ZJA M 094/140 R6R8 AJ06</t>
  </si>
  <si>
    <t>5901337348726</t>
  </si>
  <si>
    <t>Roto ZJA M 094/140 R6R8 AJ06</t>
  </si>
  <si>
    <t>ZJAM094/140R6R8AJ06</t>
  </si>
  <si>
    <t>Designo Jalousette ZJA E R6R8 für R6R8; i8; 684K; Bedienart: Manuell; Schienenfarbe: Aluminium; Grösse: 094/140; Dekor: Silber J06.</t>
  </si>
  <si>
    <t>855810</t>
  </si>
  <si>
    <t>ZJA M 065/118 R6R8 AJ01</t>
  </si>
  <si>
    <t>5901337347118</t>
  </si>
  <si>
    <t>Roto ZJA M 065/118 R6R8 AJ01</t>
  </si>
  <si>
    <t>ZJAM065/118R6R8AJ01</t>
  </si>
  <si>
    <t>Designo Jalousette ZJA E R6R8 für R6R8; i8; 684K; Bedienart: Manuell; Schienenfarbe: Aluminium; Grösse: 065/118; Dekor: Weiss J01.</t>
  </si>
  <si>
    <t>855893</t>
  </si>
  <si>
    <t>ZJA M 074/140 R6R8 AJ06</t>
  </si>
  <si>
    <t>5901337347941</t>
  </si>
  <si>
    <t>Roto ZJA M 074/140 R6R8 AJ06</t>
  </si>
  <si>
    <t>ZJAM074/140R6R8AJ06</t>
  </si>
  <si>
    <t>Designo Jalousette ZJA E R6R8 für R6R8; i8; 684K; Bedienart: Manuell; Schienenfarbe: Aluminium; Grösse: 074/140; Dekor: Silber J06.</t>
  </si>
  <si>
    <t>855787</t>
  </si>
  <si>
    <t>ZJA M 054/118 R6R8 AJ04</t>
  </si>
  <si>
    <t>5901337346883</t>
  </si>
  <si>
    <t>Roto ZJA M 054/118 R6R8 AJ04</t>
  </si>
  <si>
    <t>ZJAM054/118R6R8AJ04</t>
  </si>
  <si>
    <t>Designo Jalousette ZJA E R6R8 für R6R8; i8; 684K; Bedienart: Manuell; Schienenfarbe: Aluminium; Grösse: 054/118; Dekor: Hellgrau J04.</t>
  </si>
  <si>
    <t>855928</t>
  </si>
  <si>
    <t>ZJA M 094/078 R6R8 AJ02</t>
  </si>
  <si>
    <t>5901337348290</t>
  </si>
  <si>
    <t>Roto ZJA M 094/078 R6R8 AJ02</t>
  </si>
  <si>
    <t>ZJAM094/078R6R8AJ02</t>
  </si>
  <si>
    <t>Designo Jalousette ZJA E R6R8 für R6R8; i8; 684K; Bedienart: Manuell; Schienenfarbe: Aluminium; Grösse: 094/078; Dekor: Hellbeige J02.</t>
  </si>
  <si>
    <t>855972</t>
  </si>
  <si>
    <t>ZJA M 094/140 R6R8 AJ21</t>
  </si>
  <si>
    <t>5901337348733</t>
  </si>
  <si>
    <t>Roto ZJA M 094/140 R6R8 AJ21</t>
  </si>
  <si>
    <t>ZJAM094/140R6R8AJ21</t>
  </si>
  <si>
    <t>Designo Jalousette ZJA E R6R8 für R6R8; i8; 684K; Bedienart: Manuell; Schienenfarbe: Aluminium; Grösse: 094/140; Dekor: Weiss Thermo J21.</t>
  </si>
  <si>
    <t>855894</t>
  </si>
  <si>
    <t>ZJA M 074/140 R6R8 AJ21</t>
  </si>
  <si>
    <t>5901337347958</t>
  </si>
  <si>
    <t>Roto ZJA M 074/140 R6R8 AJ21</t>
  </si>
  <si>
    <t>ZJAM074/140R6R8AJ21</t>
  </si>
  <si>
    <t>Designo Jalousette ZJA E R6R8 für R6R8; i8; 684K; Bedienart: Manuell; Schienenfarbe: Aluminium; Grösse: 074/140; Dekor: Weiss Thermo J21.</t>
  </si>
  <si>
    <t>855788</t>
  </si>
  <si>
    <t>ZJA M 054/118 R6R8 AJ05</t>
  </si>
  <si>
    <t>5901337346890</t>
  </si>
  <si>
    <t>Roto ZJA M 054/118 R6R8 AJ05</t>
  </si>
  <si>
    <t>ZJAM054/118R6R8AJ05</t>
  </si>
  <si>
    <t>Designo Jalousette ZJA E R6R8 für R6R8; i8; 684K; Bedienart: Manuell; Schienenfarbe: Aluminium; Grösse: 054/118; Dekor: Dunkelgrau J05.</t>
  </si>
  <si>
    <t>855929</t>
  </si>
  <si>
    <t>ZJA M 094/078 R6R8 AJ03</t>
  </si>
  <si>
    <t>5901337348306</t>
  </si>
  <si>
    <t>Roto ZJA M 094/078 R6R8 AJ03</t>
  </si>
  <si>
    <t>ZJAM094/078R6R8AJ03</t>
  </si>
  <si>
    <t>Designo Jalousette ZJA E R6R8 für R6R8; i8; 684K; Bedienart: Manuell; Schienenfarbe: Aluminium; Grösse: 094/078; Dekor: Beige J03.</t>
  </si>
  <si>
    <t>855835</t>
  </si>
  <si>
    <t>ZJA M 065/140 R6R8 AJ27</t>
  </si>
  <si>
    <t>5901337347361</t>
  </si>
  <si>
    <t>Roto ZJA M 065/140 R6R8 AJ27</t>
  </si>
  <si>
    <t>ZJAM065/140R6R8AJ27</t>
  </si>
  <si>
    <t>Designo Jalousette ZJA E R6R8 für R6R8; i8; 684K; Bedienart: Manuell; Schienenfarbe: Aluminium; Grösse: 065/140; Dekor: Silber brushed J27.</t>
  </si>
  <si>
    <t>855789</t>
  </si>
  <si>
    <t>ZJA M 054/118 R6R8 AJ06</t>
  </si>
  <si>
    <t>5901337346906</t>
  </si>
  <si>
    <t>Roto ZJA M 054/118 R6R8 AJ06</t>
  </si>
  <si>
    <t>ZJAM054/118R6R8AJ06</t>
  </si>
  <si>
    <t>Designo Jalousette ZJA E R6R8 für R6R8; i8; 684K; Bedienart: Manuell; Schienenfarbe: Aluminium; Grösse: 054/118; Dekor: Silber J06.</t>
  </si>
  <si>
    <t>855930</t>
  </si>
  <si>
    <t>ZJA M 094/078 R6R8 AJ04</t>
  </si>
  <si>
    <t>5901337348313</t>
  </si>
  <si>
    <t>Roto ZJA M 094/078 R6R8 AJ04</t>
  </si>
  <si>
    <t>ZJAM094/078R6R8AJ04</t>
  </si>
  <si>
    <t>Designo Jalousette ZJA E R6R8 für R6R8; i8; 684K; Bedienart: Manuell; Schienenfarbe: Aluminium; Grösse: 094/078; Dekor: Hellgrau J04.</t>
  </si>
  <si>
    <t>855931</t>
  </si>
  <si>
    <t>ZJA M 094/078 R6R8 AJ05</t>
  </si>
  <si>
    <t>5901337348320</t>
  </si>
  <si>
    <t>Roto ZJA M 094/078 R6R8 AJ05</t>
  </si>
  <si>
    <t>ZJAM094/078R6R8AJ05</t>
  </si>
  <si>
    <t>Designo Jalousette ZJA E R6R8 für R6R8; i8; 684K; Bedienart: Manuell; Schienenfarbe: Aluminium; Grösse: 094/078; Dekor: Dunkelgrau J05.</t>
  </si>
  <si>
    <t>856006</t>
  </si>
  <si>
    <t>ZJA M 114/078 R6R8 AJ02</t>
  </si>
  <si>
    <t>5901337349075</t>
  </si>
  <si>
    <t>Roto ZJA M 114/078 R6R8 AJ02</t>
  </si>
  <si>
    <t>ZJAM114/078R6R8AJ02</t>
  </si>
  <si>
    <t>Designo Jalousette ZJA E R6R8 für R6R8; i8; 684K; Bedienart: Manuell; Schienenfarbe: Aluminium; Grösse: 114/078; Dekor: Hellbeige J02.</t>
  </si>
  <si>
    <t>855932</t>
  </si>
  <si>
    <t>ZJA M 094/078 R6R8 AJ06</t>
  </si>
  <si>
    <t>5901337348337</t>
  </si>
  <si>
    <t>Roto ZJA M 094/078 R6R8 AJ06</t>
  </si>
  <si>
    <t>ZJAM094/078R6R8AJ06</t>
  </si>
  <si>
    <t>Designo Jalousette ZJA E R6R8 für R6R8; i8; 684K; Bedienart: Manuell; Schienenfarbe: Aluminium; Grösse: 094/078; Dekor: Silber J06.</t>
  </si>
  <si>
    <t>856007</t>
  </si>
  <si>
    <t>ZJA M 114/078 R6R8 AJ03</t>
  </si>
  <si>
    <t>5901337349082</t>
  </si>
  <si>
    <t>Roto ZJA M 114/078 R6R8 AJ03</t>
  </si>
  <si>
    <t>ZJAM114/078R6R8AJ03</t>
  </si>
  <si>
    <t>Designo Jalousette ZJA E R6R8 für R6R8; i8; 684K; Bedienart: Manuell; Schienenfarbe: Aluminium; Grösse: 114/078; Dekor: Beige J03.</t>
  </si>
  <si>
    <t>855887</t>
  </si>
  <si>
    <t>ZJA M 074/118 R6R8 AJ27</t>
  </si>
  <si>
    <t>5901337347880</t>
  </si>
  <si>
    <t>Roto ZJA M 074/118 R6R8 AJ27</t>
  </si>
  <si>
    <t>ZJAM074/118R6R8AJ27</t>
  </si>
  <si>
    <t>Designo Jalousette ZJA E R6R8 für R6R8; i8; 684K; Bedienart: Manuell; Schienenfarbe: Aluminium; Grösse: 074/118; Dekor: Silber brushed J27.</t>
  </si>
  <si>
    <t>855933</t>
  </si>
  <si>
    <t>ZJA M 094/078 R6R8 AJ21</t>
  </si>
  <si>
    <t>5901337348344</t>
  </si>
  <si>
    <t>Roto ZJA M 094/078 R6R8 AJ21</t>
  </si>
  <si>
    <t>ZJAM094/078R6R8AJ21</t>
  </si>
  <si>
    <t>Designo Jalousette ZJA E R6R8 für R6R8; i8; 684K; Bedienart: Manuell; Schienenfarbe: Aluminium; Grösse: 094/078; Dekor: Weiss Thermo J21.</t>
  </si>
  <si>
    <t>855926</t>
  </si>
  <si>
    <t>ZJA M 074/180 R6R8 AJ27</t>
  </si>
  <si>
    <t>5901337348276</t>
  </si>
  <si>
    <t>Roto ZJA M 074/180 R6R8 AJ27</t>
  </si>
  <si>
    <t>ZJAM074/180R6R8AJ27</t>
  </si>
  <si>
    <t>Designo Jalousette ZJA E R6R8 für R6R8; i8; 684K; Bedienart: Manuell; Schienenfarbe: Aluminium; Grösse: 074/180; Dekor: Silber brushed J27.</t>
  </si>
  <si>
    <t>856008</t>
  </si>
  <si>
    <t>ZJA M 114/078 R6R8 AJ04</t>
  </si>
  <si>
    <t>5901337349099</t>
  </si>
  <si>
    <t>Roto ZJA M 114/078 R6R8 AJ04</t>
  </si>
  <si>
    <t>ZJAM114/078R6R8AJ04</t>
  </si>
  <si>
    <t>Designo Jalousette ZJA E R6R8 für R6R8; i8; 684K; Bedienart: Manuell; Schienenfarbe: Aluminium; Grösse: 114/078; Dekor: Hellgrau J04.</t>
  </si>
  <si>
    <t>855888</t>
  </si>
  <si>
    <t>ZJA M 074/140 R6R8 AJ01</t>
  </si>
  <si>
    <t>5901337347897</t>
  </si>
  <si>
    <t>Roto ZJA M 074/140 R6R8 AJ01</t>
  </si>
  <si>
    <t>ZJAM074/140R6R8AJ01</t>
  </si>
  <si>
    <t>Designo Jalousette ZJA E R6R8 für R6R8; i8; 684K; Bedienart: Manuell; Schienenfarbe: Aluminium; Grösse: 074/140; Dekor: Weiss J01.</t>
  </si>
  <si>
    <t>855861</t>
  </si>
  <si>
    <t>ZJA M 074/078 R6R8 AJ27</t>
  </si>
  <si>
    <t>5901337347620</t>
  </si>
  <si>
    <t>Roto ZJA M 074/078 R6R8 AJ27</t>
  </si>
  <si>
    <t>ZJAM074/078R6R8AJ27</t>
  </si>
  <si>
    <t>Designo Jalousette ZJA E R6R8 für R6R8; i8; 684K; Bedienart: Manuell; Schienenfarbe: Aluminium; Grösse: 074/078; Dekor: Silber brushed J27.</t>
  </si>
  <si>
    <t>855927</t>
  </si>
  <si>
    <t>ZJA M 094/078 R6R8 AJ01</t>
  </si>
  <si>
    <t>5901337348283</t>
  </si>
  <si>
    <t>Roto ZJA M 094/078 R6R8 AJ01</t>
  </si>
  <si>
    <t>ZJAM094/078R6R8AJ01</t>
  </si>
  <si>
    <t>Designo Jalousette ZJA E R6R8 für R6R8; i8; 684K; Bedienart: Manuell; Schienenfarbe: Aluminium; Grösse: 094/078; Dekor: Weiss J01.</t>
  </si>
  <si>
    <t>855991</t>
  </si>
  <si>
    <t>ZJA M 094/160 R6R8 AJ27</t>
  </si>
  <si>
    <t>5901337348924</t>
  </si>
  <si>
    <t>Roto ZJA M 094/160 R6R8 AJ27</t>
  </si>
  <si>
    <t>ZJAM094/160R6R8AJ27</t>
  </si>
  <si>
    <t>Designo Jalousette ZJA E R6R8 für R6R8; i8; 684K; Bedienart: Manuell; Schienenfarbe: Aluminium; Grösse: 094/160; Dekor: Silber brushed J27.</t>
  </si>
  <si>
    <t>856009</t>
  </si>
  <si>
    <t>ZJA M 114/078 R6R8 AJ05</t>
  </si>
  <si>
    <t>5901337349105</t>
  </si>
  <si>
    <t>Roto ZJA M 114/078 R6R8 AJ05</t>
  </si>
  <si>
    <t>ZJAM114/078R6R8AJ05</t>
  </si>
  <si>
    <t>Designo Jalousette ZJA E R6R8 für R6R8; i8; 684K; Bedienart: Manuell; Schienenfarbe: Aluminium; Grösse: 114/078; Dekor: Dunkelgrau J05.</t>
  </si>
  <si>
    <t>855889</t>
  </si>
  <si>
    <t>ZJA M 074/140 R6R8 AJ02</t>
  </si>
  <si>
    <t>5901337347903</t>
  </si>
  <si>
    <t>Roto ZJA M 074/140 R6R8 AJ02</t>
  </si>
  <si>
    <t>ZJAM074/140R6R8AJ02</t>
  </si>
  <si>
    <t>Designo Jalousette ZJA E R6R8 für R6R8; i8; 684K; Bedienart: Manuell; Schienenfarbe: Aluminium; Grösse: 074/140; Dekor: Hellbeige J02.</t>
  </si>
  <si>
    <t>855992</t>
  </si>
  <si>
    <t>ZJA M 094/180 R6R8 AJ01</t>
  </si>
  <si>
    <t>5901337348931</t>
  </si>
  <si>
    <t>Roto ZJA M 094/180 R6R8 AJ01</t>
  </si>
  <si>
    <t>ZJAM094/180R6R8AJ01</t>
  </si>
  <si>
    <t>Designo Jalousette ZJA E R6R8 für R6R8; i8; 684K; Bedienart: Manuell; Schienenfarbe: Aluminium; Grösse: 094/180; Dekor: Weiss J01.</t>
  </si>
  <si>
    <t>856010</t>
  </si>
  <si>
    <t>ZJA M 114/078 R6R8 AJ06</t>
  </si>
  <si>
    <t>5901337349112</t>
  </si>
  <si>
    <t>Roto ZJA M 114/078 R6R8 AJ06</t>
  </si>
  <si>
    <t>ZJAM114/078R6R8AJ06</t>
  </si>
  <si>
    <t>Designo Jalousette ZJA E R6R8 für R6R8; i8; 684K; Bedienart: Manuell; Schienenfarbe: Aluminium; Grösse: 114/078; Dekor: Silber J06.</t>
  </si>
  <si>
    <t>855943</t>
  </si>
  <si>
    <t>ZJA M 094/098 R6R8 AJ04</t>
  </si>
  <si>
    <t>5901337348443</t>
  </si>
  <si>
    <t>Roto ZJA M 094/098 R6R8 AJ04</t>
  </si>
  <si>
    <t>ZJAM094/098R6R8AJ04</t>
  </si>
  <si>
    <t>Designo Jalousette ZJA E R6R8 für R6R8; i8; 684K; Bedienart: Manuell; Schienenfarbe: Aluminium; Grösse: 094/098; Dekor: Hellgrau J04.</t>
  </si>
  <si>
    <t>855890</t>
  </si>
  <si>
    <t>ZJA M 074/140 R6R8 AJ03</t>
  </si>
  <si>
    <t>5901337347910</t>
  </si>
  <si>
    <t>Roto ZJA M 074/140 R6R8 AJ03</t>
  </si>
  <si>
    <t>ZJAM074/140R6R8AJ03</t>
  </si>
  <si>
    <t>Designo Jalousette ZJA E R6R8 für R6R8; i8; 684K; Bedienart: Manuell; Schienenfarbe: Aluminium; Grösse: 074/140; Dekor: Beige J03.</t>
  </si>
  <si>
    <t>855978</t>
  </si>
  <si>
    <t>ZJA M 094/140 R6R8 AJ27</t>
  </si>
  <si>
    <t>5901337348795</t>
  </si>
  <si>
    <t>Roto ZJA M 094/140 R6R8 AJ27</t>
  </si>
  <si>
    <t>ZJAM094/140R6R8AJ27</t>
  </si>
  <si>
    <t>Designo Jalousette ZJA E R6R8 für R6R8; i8; 684K; Bedienart: Manuell; Schienenfarbe: Aluminium; Grösse: 094/140; Dekor: Silber brushed J27.</t>
  </si>
  <si>
    <t>856011</t>
  </si>
  <si>
    <t>ZJA M 114/078 R6R8 AJ21</t>
  </si>
  <si>
    <t>5901337349129</t>
  </si>
  <si>
    <t>Roto ZJA M 114/078 R6R8 AJ21</t>
  </si>
  <si>
    <t>ZJAM114/078R6R8AJ21</t>
  </si>
  <si>
    <t>Designo Jalousette ZJA E R6R8 für R6R8; i8; 684K; Bedienart: Manuell; Schienenfarbe: Aluminium; Grösse: 114/078; Dekor: Weiss Thermo J21.</t>
  </si>
  <si>
    <t>855944</t>
  </si>
  <si>
    <t>ZJA M 094/098 R6R8 AJ05</t>
  </si>
  <si>
    <t>5901337348450</t>
  </si>
  <si>
    <t>Roto ZJA M 094/098 R6R8 AJ05</t>
  </si>
  <si>
    <t>ZJAM094/098R6R8AJ05</t>
  </si>
  <si>
    <t>Designo Jalousette ZJA E R6R8 für R6R8; i8; 684K; Bedienart: Manuell; Schienenfarbe: Aluminium; Grösse: 094/098; Dekor: Dunkelgrau J05.</t>
  </si>
  <si>
    <t>855900</t>
  </si>
  <si>
    <t>ZJA M 074/140 R6R8 AJ27</t>
  </si>
  <si>
    <t>5901337348016</t>
  </si>
  <si>
    <t>Roto ZJA M 074/140 R6R8 AJ27</t>
  </si>
  <si>
    <t>ZJAM074/140R6R8AJ27</t>
  </si>
  <si>
    <t>Designo Jalousette ZJA E R6R8 für R6R8; i8; 684K; Bedienart: Manuell; Schienenfarbe: Aluminium; Grösse: 074/140; Dekor: Silber brushed J27.</t>
  </si>
  <si>
    <t>855891</t>
  </si>
  <si>
    <t>ZJA M 074/140 R6R8 AJ04</t>
  </si>
  <si>
    <t>5901337347927</t>
  </si>
  <si>
    <t>Roto ZJA M 074/140 R6R8 AJ04</t>
  </si>
  <si>
    <t>ZJAM074/140R6R8AJ04</t>
  </si>
  <si>
    <t>Designo Jalousette ZJA E R6R8 für R6R8; i8; 684K; Bedienart: Manuell; Schienenfarbe: Aluminium; Grösse: 074/140; Dekor: Hellgrau J04.</t>
  </si>
  <si>
    <t>855979</t>
  </si>
  <si>
    <t>ZJA M 094/160 R6R8 AJ01</t>
  </si>
  <si>
    <t>5901337348801</t>
  </si>
  <si>
    <t>Roto ZJA M 094/160 R6R8 AJ01</t>
  </si>
  <si>
    <t>ZJAM094/160R6R8AJ01</t>
  </si>
  <si>
    <t>Designo Jalousette ZJA E R6R8 für R6R8; i8; 684K; Bedienart: Manuell; Schienenfarbe: Aluminium; Grösse: 094/160; Dekor: Weiss J01.</t>
  </si>
  <si>
    <t>855967</t>
  </si>
  <si>
    <t>ZJA M 094/140 R6R8 AJ02</t>
  </si>
  <si>
    <t>5901337348689</t>
  </si>
  <si>
    <t>Roto ZJA M 094/140 R6R8 AJ02</t>
  </si>
  <si>
    <t>ZJAM094/140R6R8AJ02</t>
  </si>
  <si>
    <t>Designo Jalousette ZJA E R6R8 für R6R8; i8; 684K; Bedienart: Manuell; Schienenfarbe: Aluminium; Grösse: 094/140; Dekor: Hellbeige J02.</t>
  </si>
  <si>
    <t>855945</t>
  </si>
  <si>
    <t>ZJA M 094/098 R6R8 AJ06</t>
  </si>
  <si>
    <t>5901337348467</t>
  </si>
  <si>
    <t>Roto ZJA M 094/098 R6R8 AJ06</t>
  </si>
  <si>
    <t>ZJAM094/098R6R8AJ06</t>
  </si>
  <si>
    <t>Designo Jalousette ZJA E R6R8 für R6R8; i8; 684K; Bedienart: Manuell; Schienenfarbe: Aluminium; Grösse: 094/098; Dekor: Silber J06.</t>
  </si>
  <si>
    <t>855901</t>
  </si>
  <si>
    <t>ZJA M 074/160 R6R8 AJ01</t>
  </si>
  <si>
    <t>5901337348023</t>
  </si>
  <si>
    <t>Roto ZJA M 074/160 R6R8 AJ01</t>
  </si>
  <si>
    <t>ZJAM074/160R6R8AJ01</t>
  </si>
  <si>
    <t>Designo Jalousette ZJA E R6R8 für R6R8; i8; 684K; Bedienart: Manuell; Schienenfarbe: Aluminium; Grösse: 074/160; Dekor: Weiss J01.</t>
  </si>
  <si>
    <t>855980</t>
  </si>
  <si>
    <t>ZJA M 094/160 R6R8 AJ02</t>
  </si>
  <si>
    <t>5901337348818</t>
  </si>
  <si>
    <t>Roto ZJA M 094/160 R6R8 AJ02</t>
  </si>
  <si>
    <t>ZJAM094/160R6R8AJ02</t>
  </si>
  <si>
    <t>Designo Jalousette ZJA E R6R8 für R6R8; i8; 684K; Bedienart: Manuell; Schienenfarbe: Aluminium; Grösse: 094/160; Dekor: Hellbeige J02.</t>
  </si>
  <si>
    <t>855968</t>
  </si>
  <si>
    <t>ZJA M 094/140 R6R8 AJ03</t>
  </si>
  <si>
    <t>5901337348696</t>
  </si>
  <si>
    <t>Roto ZJA M 094/140 R6R8 AJ03</t>
  </si>
  <si>
    <t>ZJAM094/140R6R8AJ03</t>
  </si>
  <si>
    <t>Designo Jalousette ZJA E R6R8 für R6R8; i8; 684K; Bedienart: Manuell; Schienenfarbe: Aluminium; Grösse: 094/140; Dekor: Beige J03.</t>
  </si>
  <si>
    <t>855946</t>
  </si>
  <si>
    <t>ZJA M 094/098 R6R8 AJ21</t>
  </si>
  <si>
    <t>5901337348474</t>
  </si>
  <si>
    <t>Roto ZJA M 094/098 R6R8 AJ21</t>
  </si>
  <si>
    <t>ZJAM094/098R6R8AJ21</t>
  </si>
  <si>
    <t>Designo Jalousette ZJA E R6R8 für R6R8; i8; 684K; Bedienart: Manuell; Schienenfarbe: Aluminium; Grösse: 094/098; Dekor: Weiss Thermo J21.</t>
  </si>
  <si>
    <t>855790</t>
  </si>
  <si>
    <t>ZJA M 054/118 R6R8 AJ21</t>
  </si>
  <si>
    <t>5901337346913</t>
  </si>
  <si>
    <t>Roto ZJA M 054/118 R6R8 AJ21</t>
  </si>
  <si>
    <t>ZJAM054/118R6R8AJ21</t>
  </si>
  <si>
    <t>Designo Jalousette ZJA E R6R8 für R6R8; i8; 684K; Bedienart: Manuell; Schienenfarbe: Aluminium; Grösse: 054/118; Dekor: Weiss Thermo J21.</t>
  </si>
  <si>
    <t>855902</t>
  </si>
  <si>
    <t>ZJA M 074/160 R6R8 AJ02</t>
  </si>
  <si>
    <t>5901337348030</t>
  </si>
  <si>
    <t>Roto ZJA M 074/160 R6R8 AJ02</t>
  </si>
  <si>
    <t>ZJAM074/160R6R8AJ02</t>
  </si>
  <si>
    <t>Designo Jalousette ZJA E R6R8 für R6R8; i8; 684K; Bedienart: Manuell; Schienenfarbe: Aluminium; Grösse: 074/160; Dekor: Hellbeige J02.</t>
  </si>
  <si>
    <t>855822</t>
  </si>
  <si>
    <t>ZJA M 065/118 R6R8 AJ27</t>
  </si>
  <si>
    <t>5901337347231</t>
  </si>
  <si>
    <t>Roto ZJA M 065/118 R6R8 AJ27</t>
  </si>
  <si>
    <t>ZJAM065/118R6R8AJ27</t>
  </si>
  <si>
    <t>Designo Jalousette ZJA E R6R8 für R6R8; i8; 684K; Bedienart: Manuell; Schienenfarbe: Aluminium; Grösse: 065/118; Dekor: Silber brushed J27.</t>
  </si>
  <si>
    <t>855969</t>
  </si>
  <si>
    <t>ZJA M 094/140 R6R8 AJ04</t>
  </si>
  <si>
    <t>5901337348702</t>
  </si>
  <si>
    <t>Roto ZJA M 094/140 R6R8 AJ04</t>
  </si>
  <si>
    <t>ZJAM094/140R6R8AJ04</t>
  </si>
  <si>
    <t>Designo Jalousette ZJA E R6R8 für R6R8; i8; 684K; Bedienart: Manuell; Schienenfarbe: Aluminium; Grösse: 094/140; Dekor: Hellgrau J04.</t>
  </si>
  <si>
    <t>855903</t>
  </si>
  <si>
    <t>ZJA M 074/160 R6R8 AJ03</t>
  </si>
  <si>
    <t>5901337348047</t>
  </si>
  <si>
    <t>Roto ZJA M 074/160 R6R8 AJ03</t>
  </si>
  <si>
    <t>ZJAM074/160R6R8AJ03</t>
  </si>
  <si>
    <t>Designo Jalousette ZJA E R6R8 für R6R8; i8; 684K; Bedienart: Manuell; Schienenfarbe: Aluminium; Grösse: 074/160; Dekor: Beige J03.</t>
  </si>
  <si>
    <t>855823</t>
  </si>
  <si>
    <t>ZJA M 065/140 R6R8 AJ01</t>
  </si>
  <si>
    <t>5901337347248</t>
  </si>
  <si>
    <t>Roto ZJA M 065/140 R6R8 AJ01</t>
  </si>
  <si>
    <t>ZJAM065/140R6R8AJ01</t>
  </si>
  <si>
    <t>Designo Jalousette ZJA E R6R8 für R6R8; i8; 684K; Bedienart: Manuell; Schienenfarbe: Aluminium; Grösse: 065/140; Dekor: Weiss J01.</t>
  </si>
  <si>
    <t>855777</t>
  </si>
  <si>
    <t>ZJA M 054/098 R6R8 AJ21</t>
  </si>
  <si>
    <t>5901337346784</t>
  </si>
  <si>
    <t>Roto ZJA M 054/098 R6R8 AJ21</t>
  </si>
  <si>
    <t>ZJAM054/098R6R8AJ21</t>
  </si>
  <si>
    <t>Designo Jalousette ZJA E R6R8 für R6R8; i8; 684K; Bedienart: Manuell; Schienenfarbe: Aluminium; Grösse: 054/098; Dekor: Weiss Thermo J21.</t>
  </si>
  <si>
    <t>855877</t>
  </si>
  <si>
    <t>ZJA M 074/118 R6R8 AJ03</t>
  </si>
  <si>
    <t>5901337347781</t>
  </si>
  <si>
    <t>Roto ZJA M 074/118 R6R8 AJ03</t>
  </si>
  <si>
    <t>ZJAM074/118R6R8AJ03</t>
  </si>
  <si>
    <t>Designo Jalousette ZJA E R6R8 für R6R8; i8; 684K; Bedienart: Manuell; Schienenfarbe: Aluminium; Grösse: 074/118; Dekor: Beige J03.</t>
  </si>
  <si>
    <t>855904</t>
  </si>
  <si>
    <t>ZJA M 074/160 R6R8 AJ04</t>
  </si>
  <si>
    <t>5901337348054</t>
  </si>
  <si>
    <t>Roto ZJA M 074/160 R6R8 AJ04</t>
  </si>
  <si>
    <t>ZJAM074/160R6R8AJ04</t>
  </si>
  <si>
    <t>Designo Jalousette ZJA E R6R8 für R6R8; i8; 684K; Bedienart: Manuell; Schienenfarbe: Aluminium; Grösse: 074/160; Dekor: Hellgrau J04.</t>
  </si>
  <si>
    <t>855824</t>
  </si>
  <si>
    <t>ZJA M 065/140 R6R8 AJ02</t>
  </si>
  <si>
    <t>5901337347255</t>
  </si>
  <si>
    <t>Roto ZJA M 065/140 R6R8 AJ02</t>
  </si>
  <si>
    <t>ZJAM065/140R6R8AJ02</t>
  </si>
  <si>
    <t>Designo Jalousette ZJA E R6R8 für R6R8; i8; 684K; Bedienart: Manuell; Schienenfarbe: Aluminium; Grösse: 065/140; Dekor: Hellbeige J02.</t>
  </si>
  <si>
    <t>855993</t>
  </si>
  <si>
    <t>ZJA M 094/180 R6R8 AJ02</t>
  </si>
  <si>
    <t>5901337348948</t>
  </si>
  <si>
    <t>Roto ZJA M 094/180 R6R8 AJ02</t>
  </si>
  <si>
    <t>ZJAM094/180R6R8AJ02</t>
  </si>
  <si>
    <t>Designo Jalousette ZJA E R6R8 für R6R8; i8; 684K; Bedienart: Manuell; Schienenfarbe: Aluminium; Grösse: 094/180; Dekor: Hellbeige J02.</t>
  </si>
  <si>
    <t>855878</t>
  </si>
  <si>
    <t>ZJA M 074/118 R6R8 AJ04</t>
  </si>
  <si>
    <t>5901337347798</t>
  </si>
  <si>
    <t>Roto ZJA M 074/118 R6R8 AJ04</t>
  </si>
  <si>
    <t>ZJAM074/118R6R8AJ04</t>
  </si>
  <si>
    <t>Designo Jalousette ZJA E R6R8 für R6R8; i8; 684K; Bedienart: Manuell; Schienenfarbe: Aluminium; Grösse: 074/118; Dekor: Hellgrau J04.</t>
  </si>
  <si>
    <t>855905</t>
  </si>
  <si>
    <t>ZJA M 074/160 R6R8 AJ05</t>
  </si>
  <si>
    <t>5901337348061</t>
  </si>
  <si>
    <t>Roto ZJA M 074/160 R6R8 AJ05</t>
  </si>
  <si>
    <t>ZJAM074/160R6R8AJ05</t>
  </si>
  <si>
    <t>Designo Jalousette ZJA E R6R8 für R6R8; i8; 684K; Bedienart: Manuell; Schienenfarbe: Aluminium; Grösse: 074/160; Dekor: Dunkelgrau J05.</t>
  </si>
  <si>
    <t>855965</t>
  </si>
  <si>
    <t>ZJA M 094/118 R6R8 AJ27</t>
  </si>
  <si>
    <t>5901337348665</t>
  </si>
  <si>
    <t>Roto ZJA M 094/118 R6R8 AJ27</t>
  </si>
  <si>
    <t>ZJAM094/118R6R8AJ27</t>
  </si>
  <si>
    <t>Designo Jalousette ZJA E R6R8 für R6R8; i8; 684K; Bedienart: Manuell; Schienenfarbe: Aluminium; Grösse: 094/118; Dekor: Silber brushed J27.</t>
  </si>
  <si>
    <t>855994</t>
  </si>
  <si>
    <t>ZJA M 094/180 R6R8 AJ03</t>
  </si>
  <si>
    <t>5901337348955</t>
  </si>
  <si>
    <t>Roto ZJA M 094/180 R6R8 AJ03</t>
  </si>
  <si>
    <t>ZJAM094/180R6R8AJ03</t>
  </si>
  <si>
    <t>Designo Jalousette ZJA E R6R8 für R6R8; i8; 684K; Bedienart: Manuell; Schienenfarbe: Aluminium; Grösse: 094/180; Dekor: Beige J03.</t>
  </si>
  <si>
    <t>855879</t>
  </si>
  <si>
    <t>ZJA M 074/118 R6R8 AJ05</t>
  </si>
  <si>
    <t>5901337347804</t>
  </si>
  <si>
    <t>Roto ZJA M 074/118 R6R8 AJ05</t>
  </si>
  <si>
    <t>ZJAM074/118R6R8AJ05</t>
  </si>
  <si>
    <t>Designo Jalousette ZJA E R6R8 für R6R8; i8; 684K; Bedienart: Manuell; Schienenfarbe: Aluminium; Grösse: 074/118; Dekor: Dunkelgrau J05.</t>
  </si>
  <si>
    <t>855966</t>
  </si>
  <si>
    <t>ZJA M 094/140 R6R8 AJ01</t>
  </si>
  <si>
    <t>5901337348672</t>
  </si>
  <si>
    <t>Roto ZJA M 094/140 R6R8 AJ01</t>
  </si>
  <si>
    <t>ZJAM094/140R6R8AJ01</t>
  </si>
  <si>
    <t>Designo Jalousette ZJA E R6R8 für R6R8; i8; 684K; Bedienart: Manuell; Schienenfarbe: Aluminium; Grösse: 094/140; Dekor: Weiss J01.</t>
  </si>
  <si>
    <t>855995</t>
  </si>
  <si>
    <t>ZJA M 094/180 R6R8 AJ04</t>
  </si>
  <si>
    <t>5901337348962</t>
  </si>
  <si>
    <t>Roto ZJA M 094/180 R6R8 AJ04</t>
  </si>
  <si>
    <t>ZJAM094/180R6R8AJ04</t>
  </si>
  <si>
    <t>Designo Jalousette ZJA E R6R8 für R6R8; i8; 684K; Bedienart: Manuell; Schienenfarbe: Aluminium; Grösse: 094/180; Dekor: Hellgrau J04.</t>
  </si>
  <si>
    <t>855880</t>
  </si>
  <si>
    <t>ZJA M 074/118 R6R8 AJ06</t>
  </si>
  <si>
    <t>5901337347811</t>
  </si>
  <si>
    <t>Roto ZJA M 074/118 R6R8 AJ06</t>
  </si>
  <si>
    <t>ZJAM074/118R6R8AJ06</t>
  </si>
  <si>
    <t>Designo Jalousette ZJA E R6R8 für R6R8; i8; 684K; Bedienart: Manuell; Schienenfarbe: Aluminium; Grösse: 074/118; Dekor: Silber J06.</t>
  </si>
  <si>
    <t>855906</t>
  </si>
  <si>
    <t>ZJA M 074/160 R6R8 AJ06</t>
  </si>
  <si>
    <t>5901337348078</t>
  </si>
  <si>
    <t>Roto ZJA M 074/160 R6R8 AJ06</t>
  </si>
  <si>
    <t>ZJAM074/160R6R8AJ06</t>
  </si>
  <si>
    <t>Designo Jalousette ZJA E R6R8 für R6R8; i8; 684K; Bedienart: Manuell; Schienenfarbe: Aluminium; Grösse: 074/160; Dekor: Silber J06.</t>
  </si>
  <si>
    <t>855996</t>
  </si>
  <si>
    <t>ZJA M 094/180 R6R8 AJ05</t>
  </si>
  <si>
    <t>5901337348979</t>
  </si>
  <si>
    <t>Roto ZJA M 094/180 R6R8 AJ05</t>
  </si>
  <si>
    <t>ZJAM094/180R6R8AJ05</t>
  </si>
  <si>
    <t>Designo Jalousette ZJA E R6R8 für R6R8; i8; 684K; Bedienart: Manuell; Schienenfarbe: Aluminium; Grösse: 094/180; Dekor: Dunkelgrau J05.</t>
  </si>
  <si>
    <t>855939</t>
  </si>
  <si>
    <t>ZJA M 094/078 R6R8 AJ27</t>
  </si>
  <si>
    <t>5901337348405</t>
  </si>
  <si>
    <t>Roto ZJA M 094/078 R6R8 AJ27</t>
  </si>
  <si>
    <t>ZJAM094/078R6R8AJ27</t>
  </si>
  <si>
    <t>Designo Jalousette ZJA E R6R8 für R6R8; i8; 684K; Bedienart: Manuell; Schienenfarbe: Aluminium; Grösse: 094/078; Dekor: Silber brushed J27.</t>
  </si>
  <si>
    <t>855881</t>
  </si>
  <si>
    <t>ZJA M 074/118 R6R8 AJ21</t>
  </si>
  <si>
    <t>5901337347828</t>
  </si>
  <si>
    <t>Roto ZJA M 074/118 R6R8 AJ21</t>
  </si>
  <si>
    <t>ZJAM074/118R6R8AJ21</t>
  </si>
  <si>
    <t>Designo Jalousette ZJA E R6R8 für R6R8; i8; 684K; Bedienart: Manuell; Schienenfarbe: Aluminium; Grösse: 074/118; Dekor: Weiss Thermo J21.</t>
  </si>
  <si>
    <t>855907</t>
  </si>
  <si>
    <t>ZJA M 074/160 R6R8 AJ21</t>
  </si>
  <si>
    <t>5901337348085</t>
  </si>
  <si>
    <t>Roto ZJA M 074/160 R6R8 AJ21</t>
  </si>
  <si>
    <t>ZJAM074/160R6R8AJ21</t>
  </si>
  <si>
    <t>Designo Jalousette ZJA E R6R8 für R6R8; i8; 684K; Bedienart: Manuell; Schienenfarbe: Aluminium; Grösse: 074/160; Dekor: Weiss Thermo J21.</t>
  </si>
  <si>
    <t>855796</t>
  </si>
  <si>
    <t>ZJA M 054/118 R6R8 AJ27</t>
  </si>
  <si>
    <t>5901337346975</t>
  </si>
  <si>
    <t>Roto ZJA M 054/118 R6R8 AJ27</t>
  </si>
  <si>
    <t>ZJAM054/118R6R8AJ27</t>
  </si>
  <si>
    <t>Designo Jalousette ZJA E R6R8 für R6R8; i8; 684K; Bedienart: Manuell; Schienenfarbe: Aluminium; Grösse: 054/118; Dekor: Silber brushed J27.</t>
  </si>
  <si>
    <t>855825</t>
  </si>
  <si>
    <t>ZJA M 065/140 R6R8 AJ03</t>
  </si>
  <si>
    <t>5901337347262</t>
  </si>
  <si>
    <t>Roto ZJA M 065/140 R6R8 AJ03</t>
  </si>
  <si>
    <t>ZJAM065/140R6R8AJ03</t>
  </si>
  <si>
    <t>Designo Jalousette ZJA E R6R8 für R6R8; i8; 684K; Bedienart: Manuell; Schienenfarbe: Aluminium; Grösse: 065/140; Dekor: Beige J03.</t>
  </si>
  <si>
    <t>855849</t>
  </si>
  <si>
    <t>ZJA M 074/078 R6R8 AJ01</t>
  </si>
  <si>
    <t>5901337347507</t>
  </si>
  <si>
    <t>Roto ZJA M 074/078 R6R8 AJ01</t>
  </si>
  <si>
    <t>ZJAM074/078R6R8AJ01</t>
  </si>
  <si>
    <t>Designo Jalousette ZJA E R6R8 für R6R8; i8; 684K; Bedienart: Manuell; Schienenfarbe: Aluminium; Grösse: 074/078; Dekor: Weiss J01.</t>
  </si>
  <si>
    <t>855997</t>
  </si>
  <si>
    <t>ZJA M 094/180 R6R8 AJ06</t>
  </si>
  <si>
    <t>5901337348986</t>
  </si>
  <si>
    <t>Roto ZJA M 094/180 R6R8 AJ06</t>
  </si>
  <si>
    <t>ZJAM094/180R6R8AJ06</t>
  </si>
  <si>
    <t>Designo Jalousette ZJA E R6R8 für R6R8; i8; 684K; Bedienart: Manuell; Schienenfarbe: Aluminium; Grösse: 094/180; Dekor: Silber J06.</t>
  </si>
  <si>
    <t>855940</t>
  </si>
  <si>
    <t>ZJA M 094/098 R6R8 AJ01</t>
  </si>
  <si>
    <t>5901337348412</t>
  </si>
  <si>
    <t>Roto ZJA M 094/098 R6R8 AJ01</t>
  </si>
  <si>
    <t>ZJAM094/098R6R8AJ01</t>
  </si>
  <si>
    <t>Designo Jalousette ZJA E R6R8 für R6R8; i8; 684K; Bedienart: Manuell; Schienenfarbe: Aluminium; Grösse: 094/098; Dekor: Weiss J01.</t>
  </si>
  <si>
    <t>855914</t>
  </si>
  <si>
    <t>ZJA M 074/180 R6R8 AJ01</t>
  </si>
  <si>
    <t>5901337348153</t>
  </si>
  <si>
    <t>Roto ZJA M 074/180 R6R8 AJ01</t>
  </si>
  <si>
    <t>ZJAM074/180R6R8AJ01</t>
  </si>
  <si>
    <t>Designo Jalousette ZJA E R6R8 für R6R8; i8; 684K; Bedienart: Manuell; Schienenfarbe: Aluminium; Grösse: 074/180; Dekor: Weiss J01.</t>
  </si>
  <si>
    <t>855826</t>
  </si>
  <si>
    <t>ZJA M 065/140 R6R8 AJ04</t>
  </si>
  <si>
    <t>5901337347279</t>
  </si>
  <si>
    <t>Roto ZJA M 065/140 R6R8 AJ04</t>
  </si>
  <si>
    <t>ZJAM065/140R6R8AJ04</t>
  </si>
  <si>
    <t>Designo Jalousette ZJA E R6R8 für R6R8; i8; 684K; Bedienart: Manuell; Schienenfarbe: Aluminium; Grösse: 065/140; Dekor: Hellgrau J04.</t>
  </si>
  <si>
    <t>855850</t>
  </si>
  <si>
    <t>ZJA M 074/078 R6R8 AJ02</t>
  </si>
  <si>
    <t>5901337347514</t>
  </si>
  <si>
    <t>Roto ZJA M 074/078 R6R8 AJ02</t>
  </si>
  <si>
    <t>ZJAM074/078R6R8AJ02</t>
  </si>
  <si>
    <t>Designo Jalousette ZJA E R6R8 für R6R8; i8; 684K; Bedienart: Manuell; Schienenfarbe: Aluminium; Grösse: 074/078; Dekor: Hellbeige J02.</t>
  </si>
  <si>
    <t>855998</t>
  </si>
  <si>
    <t>ZJA M 094/180 R6R8 AJ21</t>
  </si>
  <si>
    <t>5901337348993</t>
  </si>
  <si>
    <t>Roto ZJA M 094/180 R6R8 AJ21</t>
  </si>
  <si>
    <t>ZJAM094/180R6R8AJ21</t>
  </si>
  <si>
    <t>Designo Jalousette ZJA E R6R8 für R6R8; i8; 684K; Bedienart: Manuell; Schienenfarbe: Aluminium; Grösse: 094/180; Dekor: Weiss Thermo J21.</t>
  </si>
  <si>
    <t>855941</t>
  </si>
  <si>
    <t>ZJA M 094/098 R6R8 AJ02</t>
  </si>
  <si>
    <t>5901337348429</t>
  </si>
  <si>
    <t>Roto ZJA M 094/098 R6R8 AJ02</t>
  </si>
  <si>
    <t>ZJAM094/098R6R8AJ02</t>
  </si>
  <si>
    <t>Designo Jalousette ZJA E R6R8 für R6R8; i8; 684K; Bedienart: Manuell; Schienenfarbe: Aluminium; Grösse: 094/098; Dekor: Hellbeige J02.</t>
  </si>
  <si>
    <t>855915</t>
  </si>
  <si>
    <t>ZJA M 074/180 R6R8 AJ02</t>
  </si>
  <si>
    <t>5901337348160</t>
  </si>
  <si>
    <t>Roto ZJA M 074/180 R6R8 AJ02</t>
  </si>
  <si>
    <t>ZJAM074/180R6R8AJ02</t>
  </si>
  <si>
    <t>Designo Jalousette ZJA E R6R8 für R6R8; i8; 684K; Bedienart: Manuell; Schienenfarbe: Aluminium; Grösse: 074/180; Dekor: Hellbeige J02.</t>
  </si>
  <si>
    <t>856030</t>
  </si>
  <si>
    <t>ZJA M 114/098 R6R8 AJ27</t>
  </si>
  <si>
    <t>5901337349310</t>
  </si>
  <si>
    <t>Roto ZJA M 114/098 R6R8 AJ27</t>
  </si>
  <si>
    <t>ZJAM114/098R6R8AJ27</t>
  </si>
  <si>
    <t>Designo Jalousette ZJA E R6R8 für R6R8; i8; 684K; Bedienart: Manuell; Schienenfarbe: Aluminium; Grösse: 114/098; Dekor: Silber brushed J27.</t>
  </si>
  <si>
    <t>856043</t>
  </si>
  <si>
    <t>ZJA M 114/118 R6R8 AJ27</t>
  </si>
  <si>
    <t>5901337349440</t>
  </si>
  <si>
    <t>Roto ZJA M 114/118 R6R8 AJ27</t>
  </si>
  <si>
    <t>ZJAM114/118R6R8AJ27</t>
  </si>
  <si>
    <t>Designo Jalousette ZJA E R6R8 für R6R8; i8; 684K; Bedienart: Manuell; Schienenfarbe: Aluminium; Grösse: 114/118; Dekor: Silber brushed J27.</t>
  </si>
  <si>
    <t>856031</t>
  </si>
  <si>
    <t>ZJA M 114/118 R6R8 AJ01</t>
  </si>
  <si>
    <t>5901337349327</t>
  </si>
  <si>
    <t>Roto ZJA M 114/118 R6R8 AJ01</t>
  </si>
  <si>
    <t>ZJAM114/118R6R8AJ01</t>
  </si>
  <si>
    <t>Designo Jalousette ZJA E R6R8 für R6R8; i8; 684K; Bedienart: Manuell; Schienenfarbe: Aluminium; Grösse: 114/118; Dekor: Weiss J01.</t>
  </si>
  <si>
    <t>856044</t>
  </si>
  <si>
    <t>ZJA M 114/140 R6R8 AJ01</t>
  </si>
  <si>
    <t>5901337349457</t>
  </si>
  <si>
    <t>Roto ZJA M 114/140 R6R8 AJ01</t>
  </si>
  <si>
    <t>ZJAM114/140R6R8AJ01</t>
  </si>
  <si>
    <t>Designo Jalousette ZJA E R6R8 für R6R8; i8; 684K; Bedienart: Manuell; Schienenfarbe: Aluminium; Grösse: 114/140; Dekor: Weiss J01.</t>
  </si>
  <si>
    <t>856032</t>
  </si>
  <si>
    <t>ZJA M 114/118 R6R8 AJ02</t>
  </si>
  <si>
    <t>5901337349334</t>
  </si>
  <si>
    <t>Roto ZJA M 114/118 R6R8 AJ02</t>
  </si>
  <si>
    <t>ZJAM114/118R6R8AJ02</t>
  </si>
  <si>
    <t>Designo Jalousette ZJA E R6R8 für R6R8; i8; 684K; Bedienart: Manuell; Schienenfarbe: Aluminium; Grösse: 114/118; Dekor: Hellbeige J02.</t>
  </si>
  <si>
    <t>856045</t>
  </si>
  <si>
    <t>ZJA M 114/140 R6R8 AJ02</t>
  </si>
  <si>
    <t>5901337349464</t>
  </si>
  <si>
    <t>Roto ZJA M 114/140 R6R8 AJ02</t>
  </si>
  <si>
    <t>ZJAM114/140R6R8AJ02</t>
  </si>
  <si>
    <t>Designo Jalousette ZJA E R6R8 für R6R8; i8; 684K; Bedienart: Manuell; Schienenfarbe: Aluminium; Grösse: 114/140; Dekor: Hellbeige J02.</t>
  </si>
  <si>
    <t>856046</t>
  </si>
  <si>
    <t>ZJA M 114/140 R6R8 AJ03</t>
  </si>
  <si>
    <t>5901337349471</t>
  </si>
  <si>
    <t>Roto ZJA M 114/140 R6R8 AJ03</t>
  </si>
  <si>
    <t>ZJAM114/140R6R8AJ03</t>
  </si>
  <si>
    <t>Designo Jalousette ZJA E R6R8 für R6R8; i8; 684K; Bedienart: Manuell; Schienenfarbe: Aluminium; Grösse: 114/140; Dekor: Beige J03.</t>
  </si>
  <si>
    <t>856069</t>
  </si>
  <si>
    <t>ZJA M 114/160 R6R8 AJ27</t>
  </si>
  <si>
    <t>5901337349709</t>
  </si>
  <si>
    <t>Roto ZJA M 114/160 R6R8 AJ27</t>
  </si>
  <si>
    <t>ZJAM114/160R6R8AJ27</t>
  </si>
  <si>
    <t>Designo Jalousette ZJA E R6R8 für R6R8; i8; 684K; Bedienart: Manuell; Schienenfarbe: Aluminium; Grösse: 114/160; Dekor: Silber brushed J27.</t>
  </si>
  <si>
    <t>856082</t>
  </si>
  <si>
    <t>ZJA M 114/180 R6R8 AJ27</t>
  </si>
  <si>
    <t>5901337349839</t>
  </si>
  <si>
    <t>Roto ZJA M 114/180 R6R8 AJ27</t>
  </si>
  <si>
    <t>ZJAM114/180R6R8AJ27</t>
  </si>
  <si>
    <t>Designo Jalousette ZJA E R6R8 für R6R8; i8; 684K; Bedienart: Manuell; Schienenfarbe: Aluminium; Grösse: 114/180; Dekor: Silber brushed J27.</t>
  </si>
  <si>
    <t>856070</t>
  </si>
  <si>
    <t>ZJA M 114/180 R6R8 AJ01</t>
  </si>
  <si>
    <t>5901337349716</t>
  </si>
  <si>
    <t>Roto ZJA M 114/180 R6R8 AJ01</t>
  </si>
  <si>
    <t>ZJAM114/180R6R8AJ01</t>
  </si>
  <si>
    <t>Designo Jalousette ZJA E R6R8 für R6R8; i8; 684K; Bedienart: Manuell; Schienenfarbe: Aluminium; Grösse: 114/180; Dekor: Weiss J01.</t>
  </si>
  <si>
    <t>856083</t>
  </si>
  <si>
    <t>ZJA M 134/078 R6R8 AJ01</t>
  </si>
  <si>
    <t>5901337349846</t>
  </si>
  <si>
    <t>Roto ZJA M 134/078 R6R8 AJ01</t>
  </si>
  <si>
    <t>ZJAM134/078R6R8AJ01</t>
  </si>
  <si>
    <t>Designo Jalousette ZJA E R6R8 für R6R8; i8; 684K; Bedienart: Manuell; Schienenfarbe: Aluminium; Grösse: 134/078; Dekor: Weiss J01.</t>
  </si>
  <si>
    <t>856071</t>
  </si>
  <si>
    <t>ZJA M 114/180 R6R8 AJ02</t>
  </si>
  <si>
    <t>5901337349723</t>
  </si>
  <si>
    <t>Roto ZJA M 114/180 R6R8 AJ02</t>
  </si>
  <si>
    <t>ZJAM114/180R6R8AJ02</t>
  </si>
  <si>
    <t>Designo Jalousette ZJA E R6R8 für R6R8; i8; 684K; Bedienart: Manuell; Schienenfarbe: Aluminium; Grösse: 114/180; Dekor: Hellbeige J02.</t>
  </si>
  <si>
    <t>856084</t>
  </si>
  <si>
    <t>ZJA M 134/078 R6R8 AJ02</t>
  </si>
  <si>
    <t>5901337349853</t>
  </si>
  <si>
    <t>Roto ZJA M 134/078 R6R8 AJ02</t>
  </si>
  <si>
    <t>ZJAM134/078R6R8AJ02</t>
  </si>
  <si>
    <t>Designo Jalousette ZJA E R6R8 für R6R8; i8; 684K; Bedienart: Manuell; Schienenfarbe: Aluminium; Grösse: 134/078; Dekor: Hellbeige J02.</t>
  </si>
  <si>
    <t>856095</t>
  </si>
  <si>
    <t>ZJA M 134/078 R6R8 AJ27</t>
  </si>
  <si>
    <t>5901337349969</t>
  </si>
  <si>
    <t>Roto ZJA M 134/078 R6R8 AJ27</t>
  </si>
  <si>
    <t>ZJAM134/078R6R8AJ27</t>
  </si>
  <si>
    <t>Designo Jalousette ZJA E R6R8 für R6R8; i8; 684K; Bedienart: Manuell; Schienenfarbe: Aluminium; Grösse: 134/078; Dekor: Silber brushed J27.</t>
  </si>
  <si>
    <t>856059</t>
  </si>
  <si>
    <t>ZJA M 114/160 R6R8 AJ03</t>
  </si>
  <si>
    <t>5901337349600</t>
  </si>
  <si>
    <t>Roto ZJA M 114/160 R6R8 AJ03</t>
  </si>
  <si>
    <t>ZJAM114/160R6R8AJ03</t>
  </si>
  <si>
    <t>Designo Jalousette ZJA E R6R8 für R6R8; i8; 684K; Bedienart: Manuell; Schienenfarbe: Aluminium; Grösse: 114/160; Dekor: Beige J03.</t>
  </si>
  <si>
    <t>856072</t>
  </si>
  <si>
    <t>ZJA M 114/180 R6R8 AJ03</t>
  </si>
  <si>
    <t>5901337349730</t>
  </si>
  <si>
    <t>Roto ZJA M 114/180 R6R8 AJ03</t>
  </si>
  <si>
    <t>ZJAM114/180R6R8AJ03</t>
  </si>
  <si>
    <t>Designo Jalousette ZJA E R6R8 für R6R8; i8; 684K; Bedienart: Manuell; Schienenfarbe: Aluminium; Grösse: 114/180; Dekor: Beige J03.</t>
  </si>
  <si>
    <t>856085</t>
  </si>
  <si>
    <t>ZJA M 134/078 R6R8 AJ03</t>
  </si>
  <si>
    <t>5901337349860</t>
  </si>
  <si>
    <t>Roto ZJA M 134/078 R6R8 AJ03</t>
  </si>
  <si>
    <t>ZJAM134/078R6R8AJ03</t>
  </si>
  <si>
    <t>Designo Jalousette ZJA E R6R8 für R6R8; i8; 684K; Bedienart: Manuell; Schienenfarbe: Aluminium; Grösse: 134/078; Dekor: Beige J03.</t>
  </si>
  <si>
    <t>856096</t>
  </si>
  <si>
    <t>ZJA M 134/098 R6R8 AJ01</t>
  </si>
  <si>
    <t>5901337349976</t>
  </si>
  <si>
    <t>Roto ZJA M 134/098 R6R8 AJ01</t>
  </si>
  <si>
    <t>ZJAM134/098R6R8AJ01</t>
  </si>
  <si>
    <t>Designo Jalousette ZJA E R6R8 für R6R8; i8; 684K; Bedienart: Manuell; Schienenfarbe: Aluminium; Grösse: 134/098; Dekor: Weiss J01.</t>
  </si>
  <si>
    <t>856060</t>
  </si>
  <si>
    <t>ZJA M 114/160 R6R8 AJ04</t>
  </si>
  <si>
    <t>5901337349617</t>
  </si>
  <si>
    <t>Roto ZJA M 114/160 R6R8 AJ04</t>
  </si>
  <si>
    <t>ZJAM114/160R6R8AJ04</t>
  </si>
  <si>
    <t>Designo Jalousette ZJA E R6R8 für R6R8; i8; 684K; Bedienart: Manuell; Schienenfarbe: Aluminium; Grösse: 114/160; Dekor: Hellgrau J04.</t>
  </si>
  <si>
    <t>856033</t>
  </si>
  <si>
    <t>ZJA M 114/118 R6R8 AJ03</t>
  </si>
  <si>
    <t>5901337349341</t>
  </si>
  <si>
    <t>Roto ZJA M 114/118 R6R8 AJ03</t>
  </si>
  <si>
    <t>ZJAM114/118R6R8AJ03</t>
  </si>
  <si>
    <t>Designo Jalousette ZJA E R6R8 für R6R8; i8; 684K; Bedienart: Manuell; Schienenfarbe: Aluminium; Grösse: 114/118; Dekor: Beige J03.</t>
  </si>
  <si>
    <t>856101</t>
  </si>
  <si>
    <t>ZJA M 134/098 R6R8 AJ06</t>
  </si>
  <si>
    <t>5901337350026</t>
  </si>
  <si>
    <t>Roto ZJA M 134/098 R6R8 AJ06</t>
  </si>
  <si>
    <t>ZJAM134/098R6R8AJ06</t>
  </si>
  <si>
    <t>Designo Jalousette ZJA E R6R8 für R6R8; i8; 684K; Bedienart: Manuell; Schienenfarbe: Aluminium; Grösse: 134/098; Dekor: Silber J06.</t>
  </si>
  <si>
    <t>856097</t>
  </si>
  <si>
    <t>ZJA M 134/098 R6R8 AJ02</t>
  </si>
  <si>
    <t>5901337349983</t>
  </si>
  <si>
    <t>Roto ZJA M 134/098 R6R8 AJ02</t>
  </si>
  <si>
    <t>ZJAM134/098R6R8AJ02</t>
  </si>
  <si>
    <t>Designo Jalousette ZJA E R6R8 für R6R8; i8; 684K; Bedienart: Manuell; Schienenfarbe: Aluminium; Grösse: 134/098; Dekor: Hellbeige J02.</t>
  </si>
  <si>
    <t>856061</t>
  </si>
  <si>
    <t>ZJA M 114/160 R6R8 AJ05</t>
  </si>
  <si>
    <t>5901337349624</t>
  </si>
  <si>
    <t>Roto ZJA M 114/160 R6R8 AJ05</t>
  </si>
  <si>
    <t>ZJAM114/160R6R8AJ05</t>
  </si>
  <si>
    <t>Designo Jalousette ZJA E R6R8 für R6R8; i8; 684K; Bedienart: Manuell; Schienenfarbe: Aluminium; Grösse: 114/160; Dekor: Dunkelgrau J05.</t>
  </si>
  <si>
    <t>856034</t>
  </si>
  <si>
    <t>ZJA M 114/118 R6R8 AJ04</t>
  </si>
  <si>
    <t>5901337349358</t>
  </si>
  <si>
    <t>Roto ZJA M 114/118 R6R8 AJ04</t>
  </si>
  <si>
    <t>ZJAM114/118R6R8AJ04</t>
  </si>
  <si>
    <t>Designo Jalousette ZJA E R6R8 für R6R8; i8; 684K; Bedienart: Manuell; Schienenfarbe: Aluminium; Grösse: 114/118; Dekor: Hellgrau J04.</t>
  </si>
  <si>
    <t>856102</t>
  </si>
  <si>
    <t>ZJA M 134/098 R6R8 AJ21</t>
  </si>
  <si>
    <t>5901337350033</t>
  </si>
  <si>
    <t>Roto ZJA M 134/098 R6R8 AJ21</t>
  </si>
  <si>
    <t>ZJAM134/098R6R8AJ21</t>
  </si>
  <si>
    <t>Designo Jalousette ZJA E R6R8 für R6R8; i8; 684K; Bedienart: Manuell; Schienenfarbe: Aluminium; Grösse: 134/098; Dekor: Weiss Thermo J21.</t>
  </si>
  <si>
    <t>856098</t>
  </si>
  <si>
    <t>ZJA M 134/098 R6R8 AJ03</t>
  </si>
  <si>
    <t>5901337349990</t>
  </si>
  <si>
    <t>Roto ZJA M 134/098 R6R8 AJ03</t>
  </si>
  <si>
    <t>ZJAM134/098R6R8AJ03</t>
  </si>
  <si>
    <t>Designo Jalousette ZJA E R6R8 für R6R8; i8; 684K; Bedienart: Manuell; Schienenfarbe: Aluminium; Grösse: 134/098; Dekor: Beige J03.</t>
  </si>
  <si>
    <t>856062</t>
  </si>
  <si>
    <t>ZJA M 114/160 R6R8 AJ06</t>
  </si>
  <si>
    <t>5901337349631</t>
  </si>
  <si>
    <t>Roto ZJA M 114/160 R6R8 AJ06</t>
  </si>
  <si>
    <t>ZJAM114/160R6R8AJ06</t>
  </si>
  <si>
    <t>Designo Jalousette ZJA E R6R8 für R6R8; i8; 684K; Bedienart: Manuell; Schienenfarbe: Aluminium; Grösse: 114/160; Dekor: Silber J06.</t>
  </si>
  <si>
    <t>856035</t>
  </si>
  <si>
    <t>ZJA M 114/118 R6R8 AJ05</t>
  </si>
  <si>
    <t>5901337349365</t>
  </si>
  <si>
    <t>Roto ZJA M 114/118 R6R8 AJ05</t>
  </si>
  <si>
    <t>ZJAM114/118R6R8AJ05</t>
  </si>
  <si>
    <t>Designo Jalousette ZJA E R6R8 für R6R8; i8; 684K; Bedienart: Manuell; Schienenfarbe: Aluminium; Grösse: 114/118; Dekor: Dunkelgrau J05.</t>
  </si>
  <si>
    <t>856099</t>
  </si>
  <si>
    <t>ZJA M 134/098 R6R8 AJ04</t>
  </si>
  <si>
    <t>5901337350002</t>
  </si>
  <si>
    <t>Roto ZJA M 134/098 R6R8 AJ04</t>
  </si>
  <si>
    <t>ZJAM134/098R6R8AJ04</t>
  </si>
  <si>
    <t>Designo Jalousette ZJA E R6R8 für R6R8; i8; 684K; Bedienart: Manuell; Schienenfarbe: Aluminium; Grösse: 134/098; Dekor: Hellgrau J04.</t>
  </si>
  <si>
    <t>856063</t>
  </si>
  <si>
    <t>ZJA M 114/160 R6R8 AJ21</t>
  </si>
  <si>
    <t>5901337349648</t>
  </si>
  <si>
    <t>Roto ZJA M 114/160 R6R8 AJ21</t>
  </si>
  <si>
    <t>ZJAM114/160R6R8AJ21</t>
  </si>
  <si>
    <t>Designo Jalousette ZJA E R6R8 für R6R8; i8; 684K; Bedienart: Manuell; Schienenfarbe: Aluminium; Grösse: 114/160; Dekor: Weiss Thermo J21.</t>
  </si>
  <si>
    <t>856036</t>
  </si>
  <si>
    <t>ZJA M 114/118 R6R8 AJ06</t>
  </si>
  <si>
    <t>5901337349372</t>
  </si>
  <si>
    <t>Roto ZJA M 114/118 R6R8 AJ06</t>
  </si>
  <si>
    <t>ZJAM114/118R6R8AJ06</t>
  </si>
  <si>
    <t>Designo Jalousette ZJA E R6R8 für R6R8; i8; 684K; Bedienart: Manuell; Schienenfarbe: Aluminium; Grösse: 114/118; Dekor: Silber J06.</t>
  </si>
  <si>
    <t>856100</t>
  </si>
  <si>
    <t>ZJA M 134/098 R6R8 AJ05</t>
  </si>
  <si>
    <t>5901337350019</t>
  </si>
  <si>
    <t>Roto ZJA M 134/098 R6R8 AJ05</t>
  </si>
  <si>
    <t>ZJAM134/098R6R8AJ05</t>
  </si>
  <si>
    <t>Designo Jalousette ZJA E R6R8 für R6R8; i8; 684K; Bedienart: Manuell; Schienenfarbe: Aluminium; Grösse: 134/098; Dekor: Dunkelgrau J05.</t>
  </si>
  <si>
    <t>856037</t>
  </si>
  <si>
    <t>ZJA M 114/118 R6R8 AJ21</t>
  </si>
  <si>
    <t>5901337349389</t>
  </si>
  <si>
    <t>Roto ZJA M 114/118 R6R8 AJ21</t>
  </si>
  <si>
    <t>ZJAM114/118R6R8AJ21</t>
  </si>
  <si>
    <t>Designo Jalousette ZJA E R6R8 für R6R8; i8; 684K; Bedienart: Manuell; Schienenfarbe: Aluminium; Grösse: 114/118; Dekor: Weiss Thermo J21.</t>
  </si>
  <si>
    <t>856121</t>
  </si>
  <si>
    <t>ZJA M 134/140 R6R8 AJ27</t>
  </si>
  <si>
    <t>5901337350224</t>
  </si>
  <si>
    <t>Roto ZJA M 134/140 R6R8 AJ27</t>
  </si>
  <si>
    <t>ZJAM134/140R6R8AJ27</t>
  </si>
  <si>
    <t>Designo Jalousette ZJA E R6R8 für R6R8; i8; 684K; Bedienart: Manuell; Schienenfarbe: Aluminium; Grösse: 134/140; Dekor: Silber brushed J27.</t>
  </si>
  <si>
    <t>856108</t>
  </si>
  <si>
    <t>ZJA M 134/098 R6R8 AJ27</t>
  </si>
  <si>
    <t>5901337350095</t>
  </si>
  <si>
    <t>Roto ZJA M 134/098 R6R8 AJ27</t>
  </si>
  <si>
    <t>ZJAM134/098R6R8AJ27</t>
  </si>
  <si>
    <t>Designo Jalousette ZJA E R6R8 für R6R8; i8; 684K; Bedienart: Manuell; Schienenfarbe: Aluminium; Grösse: 134/098; Dekor: Silber brushed J27.</t>
  </si>
  <si>
    <t>856109</t>
  </si>
  <si>
    <t>ZJA M 134/140 R6R8 AJ01</t>
  </si>
  <si>
    <t>5901337350101</t>
  </si>
  <si>
    <t>Roto ZJA M 134/140 R6R8 AJ01</t>
  </si>
  <si>
    <t>ZJAM134/140R6R8AJ01</t>
  </si>
  <si>
    <t>Designo Jalousette ZJA E R6R8 für R6R8; i8; 684K; Bedienart: Manuell; Schienenfarbe: Aluminium; Grösse: 134/140; Dekor: Weiss J01.</t>
  </si>
  <si>
    <t>856122</t>
  </si>
  <si>
    <t>ZJA M 134/160 R6R8 AJ01</t>
  </si>
  <si>
    <t>5901337350231</t>
  </si>
  <si>
    <t>Roto ZJA M 134/160 R6R8 AJ01</t>
  </si>
  <si>
    <t>ZJAM134/160R6R8AJ01</t>
  </si>
  <si>
    <t>Designo Jalousette ZJA E R6R8 für R6R8; i8; 684K; Bedienart: Manuell; Schienenfarbe: Aluminium; Grösse: 134/160; Dekor: Weiss J01.</t>
  </si>
  <si>
    <t>856073</t>
  </si>
  <si>
    <t>ZJA M 114/180 R6R8 AJ04</t>
  </si>
  <si>
    <t>5901337349747</t>
  </si>
  <si>
    <t>Roto ZJA M 114/180 R6R8 AJ04</t>
  </si>
  <si>
    <t>ZJAM114/180R6R8AJ04</t>
  </si>
  <si>
    <t>Designo Jalousette ZJA E R6R8 für R6R8; i8; 684K; Bedienart: Manuell; Schienenfarbe: Aluminium; Grösse: 114/180; Dekor: Hellgrau J04.</t>
  </si>
  <si>
    <t>856110</t>
  </si>
  <si>
    <t>ZJA M 134/140 R6R8 AJ02</t>
  </si>
  <si>
    <t>5901337350118</t>
  </si>
  <si>
    <t>Roto ZJA M 134/140 R6R8 AJ02</t>
  </si>
  <si>
    <t>ZJAM134/140R6R8AJ02</t>
  </si>
  <si>
    <t>Designo Jalousette ZJA E R6R8 für R6R8; i8; 684K; Bedienart: Manuell; Schienenfarbe: Aluminium; Grösse: 134/140; Dekor: Hellbeige J02.</t>
  </si>
  <si>
    <t>856123</t>
  </si>
  <si>
    <t>ZJA M 134/160 R6R8 AJ02</t>
  </si>
  <si>
    <t>5901337350248</t>
  </si>
  <si>
    <t>Roto ZJA M 134/160 R6R8 AJ02</t>
  </si>
  <si>
    <t>ZJAM134/160R6R8AJ02</t>
  </si>
  <si>
    <t>Designo Jalousette ZJA E R6R8 für R6R8; i8; 684K; Bedienart: Manuell; Schienenfarbe: Aluminium; Grösse: 134/160; Dekor: Hellbeige J02.</t>
  </si>
  <si>
    <t>856074</t>
  </si>
  <si>
    <t>ZJA M 114/180 R6R8 AJ05</t>
  </si>
  <si>
    <t>5901337349754</t>
  </si>
  <si>
    <t>Roto ZJA M 114/180 R6R8 AJ05</t>
  </si>
  <si>
    <t>ZJAM114/180R6R8AJ05</t>
  </si>
  <si>
    <t>Designo Jalousette ZJA E R6R8 für R6R8; i8; 684K; Bedienart: Manuell; Schienenfarbe: Aluminium; Grösse: 114/180; Dekor: Dunkelgrau J05.</t>
  </si>
  <si>
    <t>856111</t>
  </si>
  <si>
    <t>ZJA M 134/140 R6R8 AJ03</t>
  </si>
  <si>
    <t>5901337350125</t>
  </si>
  <si>
    <t>Roto ZJA M 134/140 R6R8 AJ03</t>
  </si>
  <si>
    <t>ZJAM134/140R6R8AJ03</t>
  </si>
  <si>
    <t>Designo Jalousette ZJA E R6R8 für R6R8; i8; 684K; Bedienart: Manuell; Schienenfarbe: Aluminium; Grösse: 134/140; Dekor: Beige J03.</t>
  </si>
  <si>
    <t>856124</t>
  </si>
  <si>
    <t>ZJA M 134/160 R6R8 AJ03</t>
  </si>
  <si>
    <t>5901337350255</t>
  </si>
  <si>
    <t>Roto ZJA M 134/160 R6R8 AJ03</t>
  </si>
  <si>
    <t>ZJAM134/160R6R8AJ03</t>
  </si>
  <si>
    <t>Designo Jalousette ZJA E R6R8 für R6R8; i8; 684K; Bedienart: Manuell; Schienenfarbe: Aluminium; Grösse: 134/160; Dekor: Beige J03.</t>
  </si>
  <si>
    <t>856075</t>
  </si>
  <si>
    <t>ZJA M 114/180 R6R8 AJ06</t>
  </si>
  <si>
    <t>5901337349761</t>
  </si>
  <si>
    <t>Roto ZJA M 114/180 R6R8 AJ06</t>
  </si>
  <si>
    <t>ZJAM114/180R6R8AJ06</t>
  </si>
  <si>
    <t>Designo Jalousette ZJA E R6R8 für R6R8; i8; 684K; Bedienart: Manuell; Schienenfarbe: Aluminium; Grösse: 114/180; Dekor: Silber J06.</t>
  </si>
  <si>
    <t>856112</t>
  </si>
  <si>
    <t>ZJA M 134/140 R6R8 AJ04</t>
  </si>
  <si>
    <t>5901337350132</t>
  </si>
  <si>
    <t>Roto ZJA M 134/140 R6R8 AJ04</t>
  </si>
  <si>
    <t>ZJAM134/140R6R8AJ04</t>
  </si>
  <si>
    <t>Designo Jalousette ZJA E R6R8 für R6R8; i8; 684K; Bedienart: Manuell; Schienenfarbe: Aluminium; Grösse: 134/140; Dekor: Hellgrau J04.</t>
  </si>
  <si>
    <t>856125</t>
  </si>
  <si>
    <t>ZJA M 134/160 R6R8 AJ04</t>
  </si>
  <si>
    <t>5901337350262</t>
  </si>
  <si>
    <t>Roto ZJA M 134/160 R6R8 AJ04</t>
  </si>
  <si>
    <t>ZJAM134/160R6R8AJ04</t>
  </si>
  <si>
    <t>Designo Jalousette ZJA E R6R8 für R6R8; i8; 684K; Bedienart: Manuell; Schienenfarbe: Aluminium; Grösse: 134/160; Dekor: Hellgrau J04.</t>
  </si>
  <si>
    <t>856076</t>
  </si>
  <si>
    <t>ZJA M 114/180 R6R8 AJ21</t>
  </si>
  <si>
    <t>5901337349778</t>
  </si>
  <si>
    <t>Roto ZJA M 114/180 R6R8 AJ21</t>
  </si>
  <si>
    <t>ZJAM114/180R6R8AJ21</t>
  </si>
  <si>
    <t>Designo Jalousette ZJA E R6R8 für R6R8; i8; 684K; Bedienart: Manuell; Schienenfarbe: Aluminium; Grösse: 114/180; Dekor: Weiss Thermo J21.</t>
  </si>
  <si>
    <t>856113</t>
  </si>
  <si>
    <t>ZJA M 134/140 R6R8 AJ05</t>
  </si>
  <si>
    <t>5901337350149</t>
  </si>
  <si>
    <t>Roto ZJA M 134/140 R6R8 AJ05</t>
  </si>
  <si>
    <t>ZJAM134/140R6R8AJ05</t>
  </si>
  <si>
    <t>Designo Jalousette ZJA E R6R8 für R6R8; i8; 684K; Bedienart: Manuell; Schienenfarbe: Aluminium; Grösse: 134/140; Dekor: Dunkelgrau J05.</t>
  </si>
  <si>
    <t>856126</t>
  </si>
  <si>
    <t>ZJA M 134/160 R6R8 AJ05</t>
  </si>
  <si>
    <t>5901337350279</t>
  </si>
  <si>
    <t>Roto ZJA M 134/160 R6R8 AJ05</t>
  </si>
  <si>
    <t>ZJAM134/160R6R8AJ05</t>
  </si>
  <si>
    <t>Designo Jalousette ZJA E R6R8 für R6R8; i8; 684K; Bedienart: Manuell; Schienenfarbe: Aluminium; Grösse: 134/160; Dekor: Dunkelgrau J05.</t>
  </si>
  <si>
    <t>856114</t>
  </si>
  <si>
    <t>ZJA M 134/140 R6R8 AJ06</t>
  </si>
  <si>
    <t>5901337350156</t>
  </si>
  <si>
    <t>Roto ZJA M 134/140 R6R8 AJ06</t>
  </si>
  <si>
    <t>ZJAM134/140R6R8AJ06</t>
  </si>
  <si>
    <t>Designo Jalousette ZJA E R6R8 für R6R8; i8; 684K; Bedienart: Manuell; Schienenfarbe: Aluminium; Grösse: 134/140; Dekor: Silber J06.</t>
  </si>
  <si>
    <t>856127</t>
  </si>
  <si>
    <t>ZJA M 134/160 R6R8 AJ06</t>
  </si>
  <si>
    <t>5901337350286</t>
  </si>
  <si>
    <t>Roto ZJA M 134/160 R6R8 AJ06</t>
  </si>
  <si>
    <t>ZJAM134/160R6R8AJ06</t>
  </si>
  <si>
    <t>Designo Jalousette ZJA E R6R8 für R6R8; i8; 684K; Bedienart: Manuell; Schienenfarbe: Aluminium; Grösse: 134/160; Dekor: Silber J06.</t>
  </si>
  <si>
    <t>856115</t>
  </si>
  <si>
    <t>ZJA M 134/140 R6R8 AJ21</t>
  </si>
  <si>
    <t>5901337350163</t>
  </si>
  <si>
    <t>Roto ZJA M 134/140 R6R8 AJ21</t>
  </si>
  <si>
    <t>ZJAM134/140R6R8AJ21</t>
  </si>
  <si>
    <t>Designo Jalousette ZJA E R6R8 für R6R8; i8; 684K; Bedienart: Manuell; Schienenfarbe: Aluminium; Grösse: 134/140; Dekor: Weiss Thermo J21.</t>
  </si>
  <si>
    <t>856128</t>
  </si>
  <si>
    <t>ZJA M 134/160 R6R8 AJ21</t>
  </si>
  <si>
    <t>5901337350293</t>
  </si>
  <si>
    <t>Roto ZJA M 134/160 R6R8 AJ21</t>
  </si>
  <si>
    <t>ZJAM134/160R6R8AJ21</t>
  </si>
  <si>
    <t>Designo Jalousette ZJA E R6R8 für R6R8; i8; 684K; Bedienart: Manuell; Schienenfarbe: Aluminium; Grösse: 134/160; Dekor: Weiss Thermo J21.</t>
  </si>
  <si>
    <t>856086</t>
  </si>
  <si>
    <t>ZJA M 134/078 R6R8 AJ04</t>
  </si>
  <si>
    <t>5901337349877</t>
  </si>
  <si>
    <t>Roto ZJA M 134/078 R6R8 AJ04</t>
  </si>
  <si>
    <t>ZJAM134/078R6R8AJ04</t>
  </si>
  <si>
    <t>Designo Jalousette ZJA E R6R8 für R6R8; i8; 684K; Bedienart: Manuell; Schienenfarbe: Aluminium; Grösse: 134/078; Dekor: Hellgrau J04.</t>
  </si>
  <si>
    <t>856056</t>
  </si>
  <si>
    <t>ZJA M 114/140 R6R8 AJ27</t>
  </si>
  <si>
    <t>5901337349570</t>
  </si>
  <si>
    <t>Roto ZJA M 114/140 R6R8 AJ27</t>
  </si>
  <si>
    <t>ZJAM114/140R6R8AJ27</t>
  </si>
  <si>
    <t>Designo Jalousette ZJA E R6R8 für R6R8; i8; 684K; Bedienart: Manuell; Schienenfarbe: Aluminium; Grösse: 114/140; Dekor: Silber brushed J27.</t>
  </si>
  <si>
    <t>856047</t>
  </si>
  <si>
    <t>ZJA M 114/140 R6R8 AJ04</t>
  </si>
  <si>
    <t>5901337349488</t>
  </si>
  <si>
    <t>Roto ZJA M 114/140 R6R8 AJ04</t>
  </si>
  <si>
    <t>ZJAM114/140R6R8AJ04</t>
  </si>
  <si>
    <t>Designo Jalousette ZJA E R6R8 für R6R8; i8; 684K; Bedienart: Manuell; Schienenfarbe: Aluminium; Grösse: 114/140; Dekor: Hellgrau J04.</t>
  </si>
  <si>
    <t>856087</t>
  </si>
  <si>
    <t>ZJA M 134/078 R6R8 AJ05</t>
  </si>
  <si>
    <t>5901337349884</t>
  </si>
  <si>
    <t>Roto ZJA M 134/078 R6R8 AJ05</t>
  </si>
  <si>
    <t>ZJAM134/078R6R8AJ05</t>
  </si>
  <si>
    <t>Designo Jalousette ZJA E R6R8 für R6R8; i8; 684K; Bedienart: Manuell; Schienenfarbe: Aluminium; Grösse: 134/078; Dekor: Dunkelgrau J05.</t>
  </si>
  <si>
    <t>856057</t>
  </si>
  <si>
    <t>ZJA M 114/160 R6R8 AJ01</t>
  </si>
  <si>
    <t>5901337349587</t>
  </si>
  <si>
    <t>Roto ZJA M 114/160 R6R8 AJ01</t>
  </si>
  <si>
    <t>ZJAM114/160R6R8AJ01</t>
  </si>
  <si>
    <t>Designo Jalousette ZJA E R6R8 für R6R8; i8; 684K; Bedienart: Manuell; Schienenfarbe: Aluminium; Grösse: 114/160; Dekor: Weiss J01.</t>
  </si>
  <si>
    <t>856019</t>
  </si>
  <si>
    <t>ZJA M 114/098 R6R8 AJ02</t>
  </si>
  <si>
    <t>5901337349204</t>
  </si>
  <si>
    <t>Roto ZJA M 114/098 R6R8 AJ02</t>
  </si>
  <si>
    <t>ZJAM114/098R6R8AJ02</t>
  </si>
  <si>
    <t>Designo Jalousette ZJA E R6R8 für R6R8; i8; 684K; Bedienart: Manuell; Schienenfarbe: Aluminium; Grösse: 114/098; Dekor: Hellbeige J02.</t>
  </si>
  <si>
    <t>856048</t>
  </si>
  <si>
    <t>ZJA M 114/140 R6R8 AJ05</t>
  </si>
  <si>
    <t>5901337349495</t>
  </si>
  <si>
    <t>Roto ZJA M 114/140 R6R8 AJ05</t>
  </si>
  <si>
    <t>ZJAM114/140R6R8AJ05</t>
  </si>
  <si>
    <t>Designo Jalousette ZJA E R6R8 für R6R8; i8; 684K; Bedienart: Manuell; Schienenfarbe: Aluminium; Grösse: 114/140; Dekor: Dunkelgrau J05.</t>
  </si>
  <si>
    <t>856088</t>
  </si>
  <si>
    <t>ZJA M 134/078 R6R8 AJ06</t>
  </si>
  <si>
    <t>5901337349891</t>
  </si>
  <si>
    <t>Roto ZJA M 134/078 R6R8 AJ06</t>
  </si>
  <si>
    <t>ZJAM134/078R6R8AJ06</t>
  </si>
  <si>
    <t>Designo Jalousette ZJA E R6R8 für R6R8; i8; 684K; Bedienart: Manuell; Schienenfarbe: Aluminium; Grösse: 134/078; Dekor: Silber J06.</t>
  </si>
  <si>
    <t>856058</t>
  </si>
  <si>
    <t>ZJA M 114/160 R6R8 AJ02</t>
  </si>
  <si>
    <t>5901337349594</t>
  </si>
  <si>
    <t>Roto ZJA M 114/160 R6R8 AJ02</t>
  </si>
  <si>
    <t>ZJAM114/160R6R8AJ02</t>
  </si>
  <si>
    <t>Designo Jalousette ZJA E R6R8 für R6R8; i8; 684K; Bedienart: Manuell; Schienenfarbe: Aluminium; Grösse: 114/160; Dekor: Hellbeige J02.</t>
  </si>
  <si>
    <t>856020</t>
  </si>
  <si>
    <t>ZJA M 114/098 R6R8 AJ03</t>
  </si>
  <si>
    <t>5901337349211</t>
  </si>
  <si>
    <t>Roto ZJA M 114/098 R6R8 AJ03</t>
  </si>
  <si>
    <t>ZJAM114/098R6R8AJ03</t>
  </si>
  <si>
    <t>Designo Jalousette ZJA E R6R8 für R6R8; i8; 684K; Bedienart: Manuell; Schienenfarbe: Aluminium; Grösse: 114/098; Dekor: Beige J03.</t>
  </si>
  <si>
    <t>856049</t>
  </si>
  <si>
    <t>ZJA M 114/140 R6R8 AJ06</t>
  </si>
  <si>
    <t>5901337349501</t>
  </si>
  <si>
    <t>Roto ZJA M 114/140 R6R8 AJ06</t>
  </si>
  <si>
    <t>ZJAM114/140R6R8AJ06</t>
  </si>
  <si>
    <t>Designo Jalousette ZJA E R6R8 für R6R8; i8; 684K; Bedienart: Manuell; Schienenfarbe: Aluminium; Grösse: 114/140; Dekor: Silber J06.</t>
  </si>
  <si>
    <t>856089</t>
  </si>
  <si>
    <t>ZJA M 134/078 R6R8 AJ21</t>
  </si>
  <si>
    <t>5901337349907</t>
  </si>
  <si>
    <t>Roto ZJA M 134/078 R6R8 AJ21</t>
  </si>
  <si>
    <t>ZJAM134/078R6R8AJ21</t>
  </si>
  <si>
    <t>Designo Jalousette ZJA E R6R8 für R6R8; i8; 684K; Bedienart: Manuell; Schienenfarbe: Aluminium; Grösse: 134/078; Dekor: Weiss Thermo J21.</t>
  </si>
  <si>
    <t>856021</t>
  </si>
  <si>
    <t>ZJA M 114/098 R6R8 AJ04</t>
  </si>
  <si>
    <t>5901337349228</t>
  </si>
  <si>
    <t>Roto ZJA M 114/098 R6R8 AJ04</t>
  </si>
  <si>
    <t>ZJAM114/098R6R8AJ04</t>
  </si>
  <si>
    <t>Designo Jalousette ZJA E R6R8 für R6R8; i8; 684K; Bedienart: Manuell; Schienenfarbe: Aluminium; Grösse: 114/098; Dekor: Hellgrau J04.</t>
  </si>
  <si>
    <t>856050</t>
  </si>
  <si>
    <t>ZJA M 114/140 R6R8 AJ21</t>
  </si>
  <si>
    <t>5901337349518</t>
  </si>
  <si>
    <t>Roto ZJA M 114/140 R6R8 AJ21</t>
  </si>
  <si>
    <t>ZJAM114/140R6R8AJ21</t>
  </si>
  <si>
    <t>Designo Jalousette ZJA E R6R8 für R6R8; i8; 684K; Bedienart: Manuell; Schienenfarbe: Aluminium; Grösse: 114/140; Dekor: Weiss Thermo J21.</t>
  </si>
  <si>
    <t>856022</t>
  </si>
  <si>
    <t>ZJA M 114/098 R6R8 AJ05</t>
  </si>
  <si>
    <t>5901337349235</t>
  </si>
  <si>
    <t>Roto ZJA M 114/098 R6R8 AJ05</t>
  </si>
  <si>
    <t>ZJAM114/098R6R8AJ05</t>
  </si>
  <si>
    <t>Designo Jalousette ZJA E R6R8 für R6R8; i8; 684K; Bedienart: Manuell; Schienenfarbe: Aluminium; Grösse: 114/098; Dekor: Dunkelgrau J05.</t>
  </si>
  <si>
    <t>856134</t>
  </si>
  <si>
    <t>ZJA M 134/160 R6R8 AJ27</t>
  </si>
  <si>
    <t>5901337350354</t>
  </si>
  <si>
    <t>Roto ZJA M 134/160 R6R8 AJ27</t>
  </si>
  <si>
    <t>ZJAM134/160R6R8AJ27</t>
  </si>
  <si>
    <t>Designo Jalousette ZJA E R6R8 für R6R8; i8; 684K; Bedienart: Manuell; Schienenfarbe: Aluminium; Grösse: 134/160; Dekor: Silber brushed J27.</t>
  </si>
  <si>
    <t>856023</t>
  </si>
  <si>
    <t>ZJA M 114/098 R6R8 AJ06</t>
  </si>
  <si>
    <t>5901337349242</t>
  </si>
  <si>
    <t>Roto ZJA M 114/098 R6R8 AJ06</t>
  </si>
  <si>
    <t>ZJAM114/098R6R8AJ06</t>
  </si>
  <si>
    <t>Designo Jalousette ZJA E R6R8 für R6R8; i8; 684K; Bedienart: Manuell; Schienenfarbe: Aluminium; Grösse: 114/098; Dekor: Silber J06.</t>
  </si>
  <si>
    <t>856024</t>
  </si>
  <si>
    <t>ZJA M 114/098 R6R8 AJ21</t>
  </si>
  <si>
    <t>5901337349259</t>
  </si>
  <si>
    <t>Roto ZJA M 114/098 R6R8 AJ21</t>
  </si>
  <si>
    <t>ZJAM114/098R6R8AJ21</t>
  </si>
  <si>
    <t>Designo Jalousette ZJA E R6R8 für R6R8; i8; 684K; Bedienart: Manuell; Schienenfarbe: Aluminium; Grösse: 114/098; Dekor: Weiss Thermo J21.</t>
  </si>
  <si>
    <t>875906</t>
  </si>
  <si>
    <t>ZJA M 094/078 R6R8 WJ01</t>
  </si>
  <si>
    <t>5901337486237</t>
  </si>
  <si>
    <t>Roto ZJA M 094/078 R6R8 WJ01</t>
  </si>
  <si>
    <t>ZJAM094/078R6R8WJ01</t>
  </si>
  <si>
    <t>Designo Jalousette ZJA E R6R8 für R6R8; i8; 684K; Bedienart: Manuell; Schienenfarbe: Weiss; Grösse: 094/078; Dekor: Weiss J01.</t>
  </si>
  <si>
    <t>Images/85b22657-27d6-11ef-80f6-005056af9054.jpg</t>
  </si>
  <si>
    <t>Images/e284287e-225d-11ef-80f6-005056af9054.jpg</t>
  </si>
  <si>
    <t>875858</t>
  </si>
  <si>
    <t>ZJA M 074/118 R6R8 WJ05</t>
  </si>
  <si>
    <t>5901337485759</t>
  </si>
  <si>
    <t>Roto ZJA M 074/118 R6R8 WJ05</t>
  </si>
  <si>
    <t>ZJAM074/118R6R8WJ05</t>
  </si>
  <si>
    <t>Designo Jalousette ZJA E R6R8 für R6R8; i8; 684K; Bedienart: Manuell; Schienenfarbe: Weiss; Grösse: 074/118; Dekor: Dunkelgrau J05.</t>
  </si>
  <si>
    <t>Images/4ec90832-27d6-11ef-80f6-005056af9054.jpg</t>
  </si>
  <si>
    <t>Images/f4f26f92-225e-11ef-80f6-005056af9054.jpg</t>
  </si>
  <si>
    <t>876051</t>
  </si>
  <si>
    <t>ZJA M 114/180 R6R8 WJ03</t>
  </si>
  <si>
    <t>5901337487685</t>
  </si>
  <si>
    <t>Roto ZJA M 114/180 R6R8 WJ03</t>
  </si>
  <si>
    <t>ZJAM114/180R6R8WJ03</t>
  </si>
  <si>
    <t>Designo Jalousette ZJA E R6R8 für R6R8; i8; 684K; Bedienart: Manuell; Schienenfarbe: Weiss; Grösse: 114/180; Dekor: Beige J03.</t>
  </si>
  <si>
    <t>Images/6cabca93-27d6-11ef-80f6-005056af9054.jpg</t>
  </si>
  <si>
    <t>Images/be8cae3c-225e-11ef-80f6-005056af9054.jpg</t>
  </si>
  <si>
    <t>875751</t>
  </si>
  <si>
    <t>ZJA M 054/098 R6R8 WJ02</t>
  </si>
  <si>
    <t>5901337484684</t>
  </si>
  <si>
    <t>Roto ZJA M 054/098 R6R8 WJ02</t>
  </si>
  <si>
    <t>ZJAM054/098R6R8WJ02</t>
  </si>
  <si>
    <t>Designo Jalousette ZJA E R6R8 für R6R8; i8; 684K; Bedienart: Manuell; Schienenfarbe: Weiss; Grösse: 054/098; Dekor: Hellbeige J02.</t>
  </si>
  <si>
    <t>Images/e086ae68-27d6-11ef-80f6-005056af9054.jpg</t>
  </si>
  <si>
    <t>Images/8a3a8eb4-225e-11ef-80f6-005056af9054.jpg</t>
  </si>
  <si>
    <t>875907</t>
  </si>
  <si>
    <t>ZJA M 094/078 R6R8 WJ02</t>
  </si>
  <si>
    <t>5901337486244</t>
  </si>
  <si>
    <t>Roto ZJA M 094/078 R6R8 WJ02</t>
  </si>
  <si>
    <t>ZJAM094/078R6R8WJ02</t>
  </si>
  <si>
    <t>Designo Jalousette ZJA E R6R8 für R6R8; i8; 684K; Bedienart: Manuell; Schienenfarbe: Weiss; Grösse: 094/078; Dekor: Hellbeige J02.</t>
  </si>
  <si>
    <t>875859</t>
  </si>
  <si>
    <t>ZJA M 074/118 R6R8 WJ06</t>
  </si>
  <si>
    <t>5901337485766</t>
  </si>
  <si>
    <t>Roto ZJA M 074/118 R6R8 WJ06</t>
  </si>
  <si>
    <t>ZJAM074/118R6R8WJ06</t>
  </si>
  <si>
    <t>Designo Jalousette ZJA E R6R8 für R6R8; i8; 684K; Bedienart: Manuell; Schienenfarbe: Weiss; Grösse: 074/118; Dekor: Silber J06.</t>
  </si>
  <si>
    <t>Images/c89912a0-a26d-11ef-80f7-005056af9054.jpg</t>
  </si>
  <si>
    <t>Images/2516194a-225f-11ef-80f6-005056af9054.jpg</t>
  </si>
  <si>
    <t>875752</t>
  </si>
  <si>
    <t>ZJA M 054/098 R6R8 WJ03</t>
  </si>
  <si>
    <t>5901337484691</t>
  </si>
  <si>
    <t>Roto ZJA M 054/098 R6R8 WJ03</t>
  </si>
  <si>
    <t>ZJAM054/098R6R8WJ03</t>
  </si>
  <si>
    <t>Designo Jalousette ZJA E R6R8 für R6R8; i8; 684K; Bedienart: Manuell; Schienenfarbe: Weiss; Grösse: 054/098; Dekor: Beige J03.</t>
  </si>
  <si>
    <t>875893</t>
  </si>
  <si>
    <t>ZJA M 074/180 R6R8 WJ01</t>
  </si>
  <si>
    <t>5901337486107</t>
  </si>
  <si>
    <t>Roto ZJA M 074/180 R6R8 WJ01</t>
  </si>
  <si>
    <t>ZJAM074/180R6R8WJ01</t>
  </si>
  <si>
    <t>Designo Jalousette ZJA E R6R8 für R6R8; i8; 684K; Bedienart: Manuell; Schienenfarbe: Weiss; Grösse: 074/180; Dekor: Weiss J01.</t>
  </si>
  <si>
    <t>875908</t>
  </si>
  <si>
    <t>ZJA M 094/078 R6R8 WJ03</t>
  </si>
  <si>
    <t>5901337486251</t>
  </si>
  <si>
    <t>Roto ZJA M 094/078 R6R8 WJ03</t>
  </si>
  <si>
    <t>ZJAM094/078R6R8WJ03</t>
  </si>
  <si>
    <t>Designo Jalousette ZJA E R6R8 für R6R8; i8; 684K; Bedienart: Manuell; Schienenfarbe: Weiss; Grösse: 094/078; Dekor: Beige J03.</t>
  </si>
  <si>
    <t>875867</t>
  </si>
  <si>
    <t>ZJA M 074/140 R6R8 WJ01</t>
  </si>
  <si>
    <t>5901337485841</t>
  </si>
  <si>
    <t>Roto ZJA M 074/140 R6R8 WJ01</t>
  </si>
  <si>
    <t>ZJAM074/140R6R8WJ01</t>
  </si>
  <si>
    <t>Designo Jalousette ZJA E R6R8 für R6R8; i8; 684K; Bedienart: Manuell; Schienenfarbe: Weiss; Grösse: 074/140; Dekor: Weiss J01.</t>
  </si>
  <si>
    <t>875791</t>
  </si>
  <si>
    <t>ZJA M 065/118 R6R8 WJ03</t>
  </si>
  <si>
    <t>5901337485087</t>
  </si>
  <si>
    <t>Roto ZJA M 065/118 R6R8 WJ03</t>
  </si>
  <si>
    <t>ZJAM065/118R6R8WJ03</t>
  </si>
  <si>
    <t>Designo Jalousette ZJA E R6R8 für R6R8; i8; 684K; Bedienart: Manuell; Schienenfarbe: Weiss; Grösse: 065/118; Dekor: Beige J03.</t>
  </si>
  <si>
    <t>875753</t>
  </si>
  <si>
    <t>ZJA M 054/098 R6R8 WJ04</t>
  </si>
  <si>
    <t>5901337484707</t>
  </si>
  <si>
    <t>Roto ZJA M 054/098 R6R8 WJ04</t>
  </si>
  <si>
    <t>ZJAM054/098R6R8WJ04</t>
  </si>
  <si>
    <t>Designo Jalousette ZJA E R6R8 für R6R8; i8; 684K; Bedienart: Manuell; Schienenfarbe: Weiss; Grösse: 054/098; Dekor: Hellgrau J04.</t>
  </si>
  <si>
    <t>Images/a2a6743a-27d6-11ef-80f6-005056af9054.jpg</t>
  </si>
  <si>
    <t>Images/a7f4c122-225e-11ef-80f6-005056af9054.jpg</t>
  </si>
  <si>
    <t>875894</t>
  </si>
  <si>
    <t>ZJA M 074/180 R6R8 WJ02</t>
  </si>
  <si>
    <t>5901337486114</t>
  </si>
  <si>
    <t>Roto ZJA M 074/180 R6R8 WJ02</t>
  </si>
  <si>
    <t>ZJAM074/180R6R8WJ02</t>
  </si>
  <si>
    <t>Designo Jalousette ZJA E R6R8 für R6R8; i8; 684K; Bedienart: Manuell; Schienenfarbe: Weiss; Grösse: 074/180; Dekor: Hellbeige J02.</t>
  </si>
  <si>
    <t>875909</t>
  </si>
  <si>
    <t>ZJA M 094/078 R6R8 WJ04</t>
  </si>
  <si>
    <t>5901337486268</t>
  </si>
  <si>
    <t>Roto ZJA M 094/078 R6R8 WJ04</t>
  </si>
  <si>
    <t>ZJAM094/078R6R8WJ04</t>
  </si>
  <si>
    <t>Designo Jalousette ZJA E R6R8 für R6R8; i8; 684K; Bedienart: Manuell; Schienenfarbe: Weiss; Grösse: 094/078; Dekor: Hellgrau J04.</t>
  </si>
  <si>
    <t>875868</t>
  </si>
  <si>
    <t>ZJA M 074/140 R6R8 WJ02</t>
  </si>
  <si>
    <t>5901337485858</t>
  </si>
  <si>
    <t>Roto ZJA M 074/140 R6R8 WJ02</t>
  </si>
  <si>
    <t>ZJAM074/140R6R8WJ02</t>
  </si>
  <si>
    <t>Designo Jalousette ZJA E R6R8 für R6R8; i8; 684K; Bedienart: Manuell; Schienenfarbe: Weiss; Grösse: 074/140; Dekor: Hellbeige J02.</t>
  </si>
  <si>
    <t>875792</t>
  </si>
  <si>
    <t>ZJA M 065/118 R6R8 WJ04</t>
  </si>
  <si>
    <t>5901337485094</t>
  </si>
  <si>
    <t>Roto ZJA M 065/118 R6R8 WJ04</t>
  </si>
  <si>
    <t>ZJAM065/118R6R8WJ04</t>
  </si>
  <si>
    <t>Designo Jalousette ZJA E R6R8 für R6R8; i8; 684K; Bedienart: Manuell; Schienenfarbe: Weiss; Grösse: 065/118; Dekor: Hellgrau J04.</t>
  </si>
  <si>
    <t>875754</t>
  </si>
  <si>
    <t>ZJA M 054/098 R6R8 WJ05</t>
  </si>
  <si>
    <t>5901337484714</t>
  </si>
  <si>
    <t>Roto ZJA M 054/098 R6R8 WJ05</t>
  </si>
  <si>
    <t>ZJAM054/098R6R8WJ05</t>
  </si>
  <si>
    <t>Designo Jalousette ZJA E R6R8 für R6R8; i8; 684K; Bedienart: Manuell; Schienenfarbe: Weiss; Grösse: 054/098; Dekor: Dunkelgrau J05.</t>
  </si>
  <si>
    <t>875895</t>
  </si>
  <si>
    <t>ZJA M 074/180 R6R8 WJ03</t>
  </si>
  <si>
    <t>5901337486121</t>
  </si>
  <si>
    <t>Roto ZJA M 074/180 R6R8 WJ03</t>
  </si>
  <si>
    <t>ZJAM074/180R6R8WJ03</t>
  </si>
  <si>
    <t>Designo Jalousette ZJA E R6R8 für R6R8; i8; 684K; Bedienart: Manuell; Schienenfarbe: Weiss; Grösse: 074/180; Dekor: Beige J03.</t>
  </si>
  <si>
    <t>875869</t>
  </si>
  <si>
    <t>ZJA M 074/140 R6R8 WJ03</t>
  </si>
  <si>
    <t>5901337485865</t>
  </si>
  <si>
    <t>Roto ZJA M 074/140 R6R8 WJ03</t>
  </si>
  <si>
    <t>ZJAM074/140R6R8WJ03</t>
  </si>
  <si>
    <t>Designo Jalousette ZJA E R6R8 für R6R8; i8; 684K; Bedienart: Manuell; Schienenfarbe: Weiss; Grösse: 074/140; Dekor: Beige J03.</t>
  </si>
  <si>
    <t>875793</t>
  </si>
  <si>
    <t>ZJA M 065/118 R6R8 WJ05</t>
  </si>
  <si>
    <t>5901337485100</t>
  </si>
  <si>
    <t>Roto ZJA M 065/118 R6R8 WJ05</t>
  </si>
  <si>
    <t>ZJAM065/118R6R8WJ05</t>
  </si>
  <si>
    <t>Designo Jalousette ZJA E R6R8 für R6R8; i8; 684K; Bedienart: Manuell; Schienenfarbe: Weiss; Grösse: 065/118; Dekor: Dunkelgrau J05.</t>
  </si>
  <si>
    <t>875755</t>
  </si>
  <si>
    <t>ZJA M 054/098 R6R8 WJ06</t>
  </si>
  <si>
    <t>5901337484721</t>
  </si>
  <si>
    <t>Roto ZJA M 054/098 R6R8 WJ06</t>
  </si>
  <si>
    <t>ZJAM054/098R6R8WJ06</t>
  </si>
  <si>
    <t>Designo Jalousette ZJA E R6R8 für R6R8; i8; 684K; Bedienart: Manuell; Schienenfarbe: Weiss; Grösse: 054/098; Dekor: Silber J06.</t>
  </si>
  <si>
    <t>875896</t>
  </si>
  <si>
    <t>ZJA M 074/180 R6R8 WJ04</t>
  </si>
  <si>
    <t>5901337486138</t>
  </si>
  <si>
    <t>Roto ZJA M 074/180 R6R8 WJ04</t>
  </si>
  <si>
    <t>ZJAM074/180R6R8WJ04</t>
  </si>
  <si>
    <t>Designo Jalousette ZJA E R6R8 für R6R8; i8; 684K; Bedienart: Manuell; Schienenfarbe: Weiss; Grösse: 074/180; Dekor: Hellgrau J04.</t>
  </si>
  <si>
    <t>875870</t>
  </si>
  <si>
    <t>ZJA M 074/140 R6R8 WJ04</t>
  </si>
  <si>
    <t>5901337485872</t>
  </si>
  <si>
    <t>Roto ZJA M 074/140 R6R8 WJ04</t>
  </si>
  <si>
    <t>ZJAM074/140R6R8WJ04</t>
  </si>
  <si>
    <t>Designo Jalousette ZJA E R6R8 für R6R8; i8; 684K; Bedienart: Manuell; Schienenfarbe: Weiss; Grösse: 074/140; Dekor: Hellgrau J04.</t>
  </si>
  <si>
    <t>875794</t>
  </si>
  <si>
    <t>ZJA M 065/118 R6R8 WJ06</t>
  </si>
  <si>
    <t>5901337485117</t>
  </si>
  <si>
    <t>Roto ZJA M 065/118 R6R8 WJ06</t>
  </si>
  <si>
    <t>ZJAM065/118R6R8WJ06</t>
  </si>
  <si>
    <t>Designo Jalousette ZJA E R6R8 für R6R8; i8; 684K; Bedienart: Manuell; Schienenfarbe: Weiss; Grösse: 065/118; Dekor: Silber J06.</t>
  </si>
  <si>
    <t>875802</t>
  </si>
  <si>
    <t>ZJA M 065/140 R6R8 WJ01</t>
  </si>
  <si>
    <t>5901337485193</t>
  </si>
  <si>
    <t>Roto ZJA M 065/140 R6R8 WJ01</t>
  </si>
  <si>
    <t>ZJAM065/140R6R8WJ01</t>
  </si>
  <si>
    <t>Designo Jalousette ZJA E R6R8 für R6R8; i8; 684K; Bedienart: Manuell; Schienenfarbe: Weiss; Grösse: 065/140; Dekor: Weiss J01.</t>
  </si>
  <si>
    <t>875831</t>
  </si>
  <si>
    <t>ZJA M 074/078 R6R8 WJ04</t>
  </si>
  <si>
    <t>5901337485483</t>
  </si>
  <si>
    <t>Roto ZJA M 074/078 R6R8 WJ04</t>
  </si>
  <si>
    <t>ZJAM074/078R6R8WJ04</t>
  </si>
  <si>
    <t>Designo Jalousette ZJA E R6R8 für R6R8; i8; 684K; Bedienart: Manuell; Schienenfarbe: Weiss; Grösse: 074/078; Dekor: Hellgrau J04.</t>
  </si>
  <si>
    <t>875803</t>
  </si>
  <si>
    <t>ZJA M 065/140 R6R8 WJ02</t>
  </si>
  <si>
    <t>5901337485209</t>
  </si>
  <si>
    <t>Roto ZJA M 065/140 R6R8 WJ02</t>
  </si>
  <si>
    <t>ZJAM065/140R6R8WJ02</t>
  </si>
  <si>
    <t>Designo Jalousette ZJA E R6R8 für R6R8; i8; 684K; Bedienart: Manuell; Schienenfarbe: Weiss; Grösse: 065/140; Dekor: Hellbeige J02.</t>
  </si>
  <si>
    <t>875832</t>
  </si>
  <si>
    <t>ZJA M 074/078 R6R8 WJ05</t>
  </si>
  <si>
    <t>5901337485490</t>
  </si>
  <si>
    <t>Roto ZJA M 074/078 R6R8 WJ05</t>
  </si>
  <si>
    <t>ZJAM074/078R6R8WJ05</t>
  </si>
  <si>
    <t>Designo Jalousette ZJA E R6R8 für R6R8; i8; 684K; Bedienart: Manuell; Schienenfarbe: Weiss; Grösse: 074/078; Dekor: Dunkelgrau J05.</t>
  </si>
  <si>
    <t>875804</t>
  </si>
  <si>
    <t>ZJA M 065/140 R6R8 WJ03</t>
  </si>
  <si>
    <t>5901337485216</t>
  </si>
  <si>
    <t>Roto ZJA M 065/140 R6R8 WJ03</t>
  </si>
  <si>
    <t>ZJAM065/140R6R8WJ03</t>
  </si>
  <si>
    <t>Designo Jalousette ZJA E R6R8 für R6R8; i8; 684K; Bedienart: Manuell; Schienenfarbe: Weiss; Grösse: 065/140; Dekor: Beige J03.</t>
  </si>
  <si>
    <t>876061</t>
  </si>
  <si>
    <t>ZJA M 114/180 R6R8 WJ27</t>
  </si>
  <si>
    <t>5901337487784</t>
  </si>
  <si>
    <t>Roto ZJA M 114/180 R6R8 WJ27</t>
  </si>
  <si>
    <t>ZJAM114/180R6R8WJ27</t>
  </si>
  <si>
    <t>Designo Jalousette ZJA E R6R8 für R6R8; i8; 684K; Bedienart: Manuell; Schienenfarbe: Weiss; Grösse: 114/180; Dekor: Silber brushed J27.</t>
  </si>
  <si>
    <t>Images/ffe48e75-27d6-11ef-80f6-005056af9054.jpg</t>
  </si>
  <si>
    <t>Images/d7aab10d-225e-11ef-80f6-005056af9054.jpg</t>
  </si>
  <si>
    <t>875910</t>
  </si>
  <si>
    <t>ZJA M 094/078 R6R8 WJ05</t>
  </si>
  <si>
    <t>5901337486275</t>
  </si>
  <si>
    <t>Roto ZJA M 094/078 R6R8 WJ05</t>
  </si>
  <si>
    <t>ZJAM094/078R6R8WJ05</t>
  </si>
  <si>
    <t>Designo Jalousette ZJA E R6R8 für R6R8; i8; 684K; Bedienart: Manuell; Schienenfarbe: Weiss; Grösse: 094/078; Dekor: Dunkelgrau J05.</t>
  </si>
  <si>
    <t>875833</t>
  </si>
  <si>
    <t>ZJA M 074/078 R6R8 WJ06</t>
  </si>
  <si>
    <t>5901337485506</t>
  </si>
  <si>
    <t>Roto ZJA M 074/078 R6R8 WJ06</t>
  </si>
  <si>
    <t>ZJAM074/078R6R8WJ06</t>
  </si>
  <si>
    <t>Designo Jalousette ZJA E R6R8 für R6R8; i8; 684K; Bedienart: Manuell; Schienenfarbe: Weiss; Grösse: 074/078; Dekor: Silber J06.</t>
  </si>
  <si>
    <t>875911</t>
  </si>
  <si>
    <t>ZJA M 094/078 R6R8 WJ06</t>
  </si>
  <si>
    <t>5901337486282</t>
  </si>
  <si>
    <t>Roto ZJA M 094/078 R6R8 WJ06</t>
  </si>
  <si>
    <t>ZJAM094/078R6R8WJ06</t>
  </si>
  <si>
    <t>Designo Jalousette ZJA E R6R8 für R6R8; i8; 684K; Bedienart: Manuell; Schienenfarbe: Weiss; Grösse: 094/078; Dekor: Silber J06.</t>
  </si>
  <si>
    <t>875841</t>
  </si>
  <si>
    <t>ZJA M 074/098 R6R8 WJ01</t>
  </si>
  <si>
    <t>5901337485582</t>
  </si>
  <si>
    <t>Roto ZJA M 074/098 R6R8 WJ01</t>
  </si>
  <si>
    <t>ZJAM074/098R6R8WJ01</t>
  </si>
  <si>
    <t>Designo Jalousette ZJA E R6R8 für R6R8; i8; 684K; Bedienart: Manuell; Schienenfarbe: Weiss; Grösse: 074/098; Dekor: Weiss J01.</t>
  </si>
  <si>
    <t>875919</t>
  </si>
  <si>
    <t>ZJA M 094/098 R6R8 WJ01</t>
  </si>
  <si>
    <t>5901337486367</t>
  </si>
  <si>
    <t>Roto ZJA M 094/098 R6R8 WJ01</t>
  </si>
  <si>
    <t>ZJAM094/098R6R8WJ01</t>
  </si>
  <si>
    <t>Designo Jalousette ZJA E R6R8 für R6R8; i8; 684K; Bedienart: Manuell; Schienenfarbe: Weiss; Grösse: 094/098; Dekor: Weiss J01.</t>
  </si>
  <si>
    <t>875842</t>
  </si>
  <si>
    <t>ZJA M 074/098 R6R8 WJ02</t>
  </si>
  <si>
    <t>5901337485599</t>
  </si>
  <si>
    <t>Roto ZJA M 074/098 R6R8 WJ02</t>
  </si>
  <si>
    <t>ZJAM074/098R6R8WJ02</t>
  </si>
  <si>
    <t>Designo Jalousette ZJA E R6R8 für R6R8; i8; 684K; Bedienart: Manuell; Schienenfarbe: Weiss; Grösse: 074/098; Dekor: Hellbeige J02.</t>
  </si>
  <si>
    <t>875905</t>
  </si>
  <si>
    <t>ZJA M 074/180 R6R8 WJ27</t>
  </si>
  <si>
    <t>5901337486220</t>
  </si>
  <si>
    <t>Roto ZJA M 074/180 R6R8 WJ27</t>
  </si>
  <si>
    <t>ZJAM074/180R6R8WJ27</t>
  </si>
  <si>
    <t>Designo Jalousette ZJA E R6R8 für R6R8; i8; 684K; Bedienart: Manuell; Schienenfarbe: Weiss; Grösse: 074/180; Dekor: Silber brushed J27.</t>
  </si>
  <si>
    <t>875920</t>
  </si>
  <si>
    <t>ZJA M 094/098 R6R8 WJ02</t>
  </si>
  <si>
    <t>5901337486374</t>
  </si>
  <si>
    <t>Roto ZJA M 094/098 R6R8 WJ02</t>
  </si>
  <si>
    <t>ZJAM094/098R6R8WJ02</t>
  </si>
  <si>
    <t>Designo Jalousette ZJA E R6R8 für R6R8; i8; 684K; Bedienart: Manuell; Schienenfarbe: Weiss; Grösse: 094/098; Dekor: Hellbeige J02.</t>
  </si>
  <si>
    <t>875843</t>
  </si>
  <si>
    <t>ZJA M 074/098 R6R8 WJ03</t>
  </si>
  <si>
    <t>5901337485605</t>
  </si>
  <si>
    <t>Roto ZJA M 074/098 R6R8 WJ03</t>
  </si>
  <si>
    <t>ZJAM074/098R6R8WJ03</t>
  </si>
  <si>
    <t>Designo Jalousette ZJA E R6R8 für R6R8; i8; 684K; Bedienart: Manuell; Schienenfarbe: Weiss; Grösse: 074/098; Dekor: Beige J03.</t>
  </si>
  <si>
    <t>875971</t>
  </si>
  <si>
    <t>ZJA M 094/180 R6R8 WJ01</t>
  </si>
  <si>
    <t>5901337486886</t>
  </si>
  <si>
    <t>Roto ZJA M 094/180 R6R8 WJ01</t>
  </si>
  <si>
    <t>ZJAM094/180R6R8WJ01</t>
  </si>
  <si>
    <t>Designo Jalousette ZJA E R6R8 für R6R8; i8; 684K; Bedienart: Manuell; Schienenfarbe: Weiss; Grösse: 094/180; Dekor: Weiss J01.</t>
  </si>
  <si>
    <t>875921</t>
  </si>
  <si>
    <t>ZJA M 094/098 R6R8 WJ03</t>
  </si>
  <si>
    <t>5901337486381</t>
  </si>
  <si>
    <t>Roto ZJA M 094/098 R6R8 WJ03</t>
  </si>
  <si>
    <t>ZJAM094/098R6R8WJ03</t>
  </si>
  <si>
    <t>Designo Jalousette ZJA E R6R8 für R6R8; i8; 684K; Bedienart: Manuell; Schienenfarbe: Weiss; Grösse: 094/098; Dekor: Beige J03.</t>
  </si>
  <si>
    <t>875844</t>
  </si>
  <si>
    <t>ZJA M 074/098 R6R8 WJ04</t>
  </si>
  <si>
    <t>5901337485612</t>
  </si>
  <si>
    <t>Roto ZJA M 074/098 R6R8 WJ04</t>
  </si>
  <si>
    <t>ZJAM074/098R6R8WJ04</t>
  </si>
  <si>
    <t>Designo Jalousette ZJA E R6R8 für R6R8; i8; 684K; Bedienart: Manuell; Schienenfarbe: Weiss; Grösse: 074/098; Dekor: Hellgrau J04.</t>
  </si>
  <si>
    <t>875972</t>
  </si>
  <si>
    <t>ZJA M 094/180 R6R8 WJ02</t>
  </si>
  <si>
    <t>5901337486893</t>
  </si>
  <si>
    <t>Roto ZJA M 094/180 R6R8 WJ02</t>
  </si>
  <si>
    <t>ZJAM094/180R6R8WJ02</t>
  </si>
  <si>
    <t>Designo Jalousette ZJA E R6R8 für R6R8; i8; 684K; Bedienart: Manuell; Schienenfarbe: Weiss; Grösse: 094/180; Dekor: Hellbeige J02.</t>
  </si>
  <si>
    <t>875922</t>
  </si>
  <si>
    <t>ZJA M 094/098 R6R8 WJ04</t>
  </si>
  <si>
    <t>5901337486398</t>
  </si>
  <si>
    <t>Roto ZJA M 094/098 R6R8 WJ04</t>
  </si>
  <si>
    <t>ZJAM094/098R6R8WJ04</t>
  </si>
  <si>
    <t>Designo Jalousette ZJA E R6R8 für R6R8; i8; 684K; Bedienart: Manuell; Schienenfarbe: Weiss; Grösse: 094/098; Dekor: Hellgrau J04.</t>
  </si>
  <si>
    <t>875845</t>
  </si>
  <si>
    <t>ZJA M 074/098 R6R8 WJ05</t>
  </si>
  <si>
    <t>5901337485629</t>
  </si>
  <si>
    <t>Roto ZJA M 074/098 R6R8 WJ05</t>
  </si>
  <si>
    <t>ZJAM074/098R6R8WJ05</t>
  </si>
  <si>
    <t>Designo Jalousette ZJA E R6R8 für R6R8; i8; 684K; Bedienart: Manuell; Schienenfarbe: Weiss; Grösse: 074/098; Dekor: Dunkelgrau J05.</t>
  </si>
  <si>
    <t>875973</t>
  </si>
  <si>
    <t>ZJA M 094/180 R6R8 WJ03</t>
  </si>
  <si>
    <t>5901337486909</t>
  </si>
  <si>
    <t>Roto ZJA M 094/180 R6R8 WJ03</t>
  </si>
  <si>
    <t>ZJAM094/180R6R8WJ03</t>
  </si>
  <si>
    <t>Designo Jalousette ZJA E R6R8 für R6R8; i8; 684K; Bedienart: Manuell; Schienenfarbe: Weiss; Grösse: 094/180; Dekor: Beige J03.</t>
  </si>
  <si>
    <t>875923</t>
  </si>
  <si>
    <t>ZJA M 094/098 R6R8 WJ05</t>
  </si>
  <si>
    <t>5901337486404</t>
  </si>
  <si>
    <t>Roto ZJA M 094/098 R6R8 WJ05</t>
  </si>
  <si>
    <t>ZJAM094/098R6R8WJ05</t>
  </si>
  <si>
    <t>Designo Jalousette ZJA E R6R8 für R6R8; i8; 684K; Bedienart: Manuell; Schienenfarbe: Weiss; Grösse: 094/098; Dekor: Dunkelgrau J05.</t>
  </si>
  <si>
    <t>875846</t>
  </si>
  <si>
    <t>ZJA M 074/098 R6R8 WJ06</t>
  </si>
  <si>
    <t>5901337485636</t>
  </si>
  <si>
    <t>Roto ZJA M 074/098 R6R8 WJ06</t>
  </si>
  <si>
    <t>ZJAM074/098R6R8WJ06</t>
  </si>
  <si>
    <t>Designo Jalousette ZJA E R6R8 für R6R8; i8; 684K; Bedienart: Manuell; Schienenfarbe: Weiss; Grösse: 074/098; Dekor: Silber J06.</t>
  </si>
  <si>
    <t>875974</t>
  </si>
  <si>
    <t>ZJA M 094/180 R6R8 WJ04</t>
  </si>
  <si>
    <t>5901337486916</t>
  </si>
  <si>
    <t>Roto ZJA M 094/180 R6R8 WJ04</t>
  </si>
  <si>
    <t>ZJAM094/180R6R8WJ04</t>
  </si>
  <si>
    <t>Designo Jalousette ZJA E R6R8 für R6R8; i8; 684K; Bedienart: Manuell; Schienenfarbe: Weiss; Grösse: 094/180; Dekor: Hellgrau J04.</t>
  </si>
  <si>
    <t>875763</t>
  </si>
  <si>
    <t>ZJA M 054/118 R6R8 WJ01</t>
  </si>
  <si>
    <t>5901337484806</t>
  </si>
  <si>
    <t>Roto ZJA M 054/118 R6R8 WJ01</t>
  </si>
  <si>
    <t>ZJAM054/118R6R8WJ01</t>
  </si>
  <si>
    <t>Designo Jalousette ZJA E R6R8 für R6R8; i8; 684K; Bedienart: Manuell; Schienenfarbe: Weiss; Grösse: 054/118; Dekor: Weiss J01.</t>
  </si>
  <si>
    <t>875854</t>
  </si>
  <si>
    <t>ZJA M 074/118 R6R8 WJ01</t>
  </si>
  <si>
    <t>5901337485711</t>
  </si>
  <si>
    <t>Roto ZJA M 074/118 R6R8 WJ01</t>
  </si>
  <si>
    <t>ZJAM074/118R6R8WJ01</t>
  </si>
  <si>
    <t>Designo Jalousette ZJA E R6R8 für R6R8; i8; 684K; Bedienart: Manuell; Schienenfarbe: Weiss; Grösse: 074/118; Dekor: Weiss J01.</t>
  </si>
  <si>
    <t>875777</t>
  </si>
  <si>
    <t>ZJA M 065/098 R6R8 WJ02</t>
  </si>
  <si>
    <t>5901337484943</t>
  </si>
  <si>
    <t>Roto ZJA M 065/098 R6R8 WJ02</t>
  </si>
  <si>
    <t>ZJAM065/098R6R8WJ02</t>
  </si>
  <si>
    <t>Designo Jalousette ZJA E R6R8 für R6R8; i8; 684K; Bedienart: Manuell; Schienenfarbe: Weiss; Grösse: 065/098; Dekor: Hellbeige J02.</t>
  </si>
  <si>
    <t>875764</t>
  </si>
  <si>
    <t>ZJA M 054/118 R6R8 WJ02</t>
  </si>
  <si>
    <t>5901337484813</t>
  </si>
  <si>
    <t>Roto ZJA M 054/118 R6R8 WJ02</t>
  </si>
  <si>
    <t>ZJAM054/118R6R8WJ02</t>
  </si>
  <si>
    <t>Designo Jalousette ZJA E R6R8 für R6R8; i8; 684K; Bedienart: Manuell; Schienenfarbe: Weiss; Grösse: 054/118; Dekor: Hellbeige J02.</t>
  </si>
  <si>
    <t>875924</t>
  </si>
  <si>
    <t>ZJA M 094/098 R6R8 WJ06</t>
  </si>
  <si>
    <t>5901337486411</t>
  </si>
  <si>
    <t>Roto ZJA M 094/098 R6R8 WJ06</t>
  </si>
  <si>
    <t>ZJAM094/098R6R8WJ06</t>
  </si>
  <si>
    <t>Designo Jalousette ZJA E R6R8 für R6R8; i8; 684K; Bedienart: Manuell; Schienenfarbe: Weiss; Grösse: 094/098; Dekor: Silber J06.</t>
  </si>
  <si>
    <t>875855</t>
  </si>
  <si>
    <t>ZJA M 074/118 R6R8 WJ02</t>
  </si>
  <si>
    <t>5901337485728</t>
  </si>
  <si>
    <t>Roto ZJA M 074/118 R6R8 WJ02</t>
  </si>
  <si>
    <t>ZJAM074/118R6R8WJ02</t>
  </si>
  <si>
    <t>Designo Jalousette ZJA E R6R8 für R6R8; i8; 684K; Bedienart: Manuell; Schienenfarbe: Weiss; Grösse: 074/118; Dekor: Hellbeige J02.</t>
  </si>
  <si>
    <t>875778</t>
  </si>
  <si>
    <t>ZJA M 065/098 R6R8 WJ03</t>
  </si>
  <si>
    <t>5901337484950</t>
  </si>
  <si>
    <t>Roto ZJA M 065/098 R6R8 WJ03</t>
  </si>
  <si>
    <t>ZJAM065/098R6R8WJ03</t>
  </si>
  <si>
    <t>Designo Jalousette ZJA E R6R8 für R6R8; i8; 684K; Bedienart: Manuell; Schienenfarbe: Weiss; Grösse: 065/098; Dekor: Beige J03.</t>
  </si>
  <si>
    <t>875765</t>
  </si>
  <si>
    <t>ZJA M 054/118 R6R8 WJ03</t>
  </si>
  <si>
    <t>5901337484820</t>
  </si>
  <si>
    <t>Roto ZJA M 054/118 R6R8 WJ03</t>
  </si>
  <si>
    <t>ZJAM054/118R6R8WJ03</t>
  </si>
  <si>
    <t>Designo Jalousette ZJA E R6R8 für R6R8; i8; 684K; Bedienart: Manuell; Schienenfarbe: Weiss; Grösse: 054/118; Dekor: Beige J03.</t>
  </si>
  <si>
    <t>875932</t>
  </si>
  <si>
    <t>ZJA M 094/118 R6R8 WJ01</t>
  </si>
  <si>
    <t>5901337486497</t>
  </si>
  <si>
    <t>Roto ZJA M 094/118 R6R8 WJ01</t>
  </si>
  <si>
    <t>ZJAM094/118R6R8WJ01</t>
  </si>
  <si>
    <t>Designo Jalousette ZJA E R6R8 für R6R8; i8; 684K; Bedienart: Manuell; Schienenfarbe: Weiss; Grösse: 094/118; Dekor: Weiss J01.</t>
  </si>
  <si>
    <t>875856</t>
  </si>
  <si>
    <t>ZJA M 074/118 R6R8 WJ03</t>
  </si>
  <si>
    <t>5901337485735</t>
  </si>
  <si>
    <t>Roto ZJA M 074/118 R6R8 WJ03</t>
  </si>
  <si>
    <t>ZJAM074/118R6R8WJ03</t>
  </si>
  <si>
    <t>Designo Jalousette ZJA E R6R8 für R6R8; i8; 684K; Bedienart: Manuell; Schienenfarbe: Weiss; Grösse: 074/118; Dekor: Beige J03.</t>
  </si>
  <si>
    <t>875779</t>
  </si>
  <si>
    <t>ZJA M 065/098 R6R8 WJ04</t>
  </si>
  <si>
    <t>5901337484967</t>
  </si>
  <si>
    <t>Roto ZJA M 065/098 R6R8 WJ04</t>
  </si>
  <si>
    <t>ZJAM065/098R6R8WJ04</t>
  </si>
  <si>
    <t>Designo Jalousette ZJA E R6R8 für R6R8; i8; 684K; Bedienart: Manuell; Schienenfarbe: Weiss; Grösse: 065/098; Dekor: Hellgrau J04.</t>
  </si>
  <si>
    <t>875766</t>
  </si>
  <si>
    <t>ZJA M 054/118 R6R8 WJ04</t>
  </si>
  <si>
    <t>5901337484837</t>
  </si>
  <si>
    <t>Roto ZJA M 054/118 R6R8 WJ04</t>
  </si>
  <si>
    <t>ZJAM054/118R6R8WJ04</t>
  </si>
  <si>
    <t>Designo Jalousette ZJA E R6R8 für R6R8; i8; 684K; Bedienart: Manuell; Schienenfarbe: Weiss; Grösse: 054/118; Dekor: Hellgrau J04.</t>
  </si>
  <si>
    <t>876052</t>
  </si>
  <si>
    <t>ZJA M 114/180 R6R8 WJ04</t>
  </si>
  <si>
    <t>5901337487692</t>
  </si>
  <si>
    <t>Roto ZJA M 114/180 R6R8 WJ04</t>
  </si>
  <si>
    <t>ZJAM114/180R6R8WJ04</t>
  </si>
  <si>
    <t>Designo Jalousette ZJA E R6R8 für R6R8; i8; 684K; Bedienart: Manuell; Schienenfarbe: Weiss; Grösse: 114/180; Dekor: Hellgrau J04.</t>
  </si>
  <si>
    <t>875933</t>
  </si>
  <si>
    <t>ZJA M 094/118 R6R8 WJ02</t>
  </si>
  <si>
    <t>5901337486503</t>
  </si>
  <si>
    <t>Roto ZJA M 094/118 R6R8 WJ02</t>
  </si>
  <si>
    <t>ZJAM094/118R6R8WJ02</t>
  </si>
  <si>
    <t>Designo Jalousette ZJA E R6R8 für R6R8; i8; 684K; Bedienart: Manuell; Schienenfarbe: Weiss; Grösse: 094/118; Dekor: Hellbeige J02.</t>
  </si>
  <si>
    <t>875780</t>
  </si>
  <si>
    <t>ZJA M 065/098 R6R8 WJ05</t>
  </si>
  <si>
    <t>5901337484974</t>
  </si>
  <si>
    <t>Roto ZJA M 065/098 R6R8 WJ05</t>
  </si>
  <si>
    <t>ZJAM065/098R6R8WJ05</t>
  </si>
  <si>
    <t>Designo Jalousette ZJA E R6R8 für R6R8; i8; 684K; Bedienart: Manuell; Schienenfarbe: Weiss; Grösse: 065/098; Dekor: Dunkelgrau J05.</t>
  </si>
  <si>
    <t>875767</t>
  </si>
  <si>
    <t>ZJA M 054/118 R6R8 WJ05</t>
  </si>
  <si>
    <t>5901337484844</t>
  </si>
  <si>
    <t>Roto ZJA M 054/118 R6R8 WJ05</t>
  </si>
  <si>
    <t>ZJAM054/118R6R8WJ05</t>
  </si>
  <si>
    <t>Designo Jalousette ZJA E R6R8 für R6R8; i8; 684K; Bedienart: Manuell; Schienenfarbe: Weiss; Grösse: 054/118; Dekor: Dunkelgrau J05.</t>
  </si>
  <si>
    <t>876053</t>
  </si>
  <si>
    <t>ZJA M 114/180 R6R8 WJ05</t>
  </si>
  <si>
    <t>5901337487708</t>
  </si>
  <si>
    <t>Roto ZJA M 114/180 R6R8 WJ05</t>
  </si>
  <si>
    <t>ZJAM114/180R6R8WJ05</t>
  </si>
  <si>
    <t>Designo Jalousette ZJA E R6R8 für R6R8; i8; 684K; Bedienart: Manuell; Schienenfarbe: Weiss; Grösse: 114/180; Dekor: Dunkelgrau J05.</t>
  </si>
  <si>
    <t>875934</t>
  </si>
  <si>
    <t>ZJA M 094/118 R6R8 WJ03</t>
  </si>
  <si>
    <t>5901337486510</t>
  </si>
  <si>
    <t>Roto ZJA M 094/118 R6R8 WJ03</t>
  </si>
  <si>
    <t>ZJAM094/118R6R8WJ03</t>
  </si>
  <si>
    <t>Designo Jalousette ZJA E R6R8 für R6R8; i8; 684K; Bedienart: Manuell; Schienenfarbe: Weiss; Grösse: 094/118; Dekor: Beige J03.</t>
  </si>
  <si>
    <t>875737</t>
  </si>
  <si>
    <t>ZJA M 054/078 R6R8 WJ01</t>
  </si>
  <si>
    <t>5901337484547</t>
  </si>
  <si>
    <t>Roto ZJA M 054/078 R6R8 WJ01</t>
  </si>
  <si>
    <t>ZJAM054/078R6R8WJ01</t>
  </si>
  <si>
    <t>Designo Jalousette ZJA E R6R8 für R6R8; i8; 684K; Bedienart: Manuell; Schienenfarbe: Weiss; Grösse: 054/078; Dekor: Weiss J01.</t>
  </si>
  <si>
    <t>875781</t>
  </si>
  <si>
    <t>ZJA M 065/098 R6R8 WJ06</t>
  </si>
  <si>
    <t>5901337484981</t>
  </si>
  <si>
    <t>Roto ZJA M 065/098 R6R8 WJ06</t>
  </si>
  <si>
    <t>ZJAM065/098R6R8WJ06</t>
  </si>
  <si>
    <t>Designo Jalousette ZJA E R6R8 für R6R8; i8; 684K; Bedienart: Manuell; Schienenfarbe: Weiss; Grösse: 065/098; Dekor: Silber J06.</t>
  </si>
  <si>
    <t>875805</t>
  </si>
  <si>
    <t>ZJA M 065/140 R6R8 WJ04</t>
  </si>
  <si>
    <t>5901337485223</t>
  </si>
  <si>
    <t>Roto ZJA M 065/140 R6R8 WJ04</t>
  </si>
  <si>
    <t>ZJAM065/140R6R8WJ04</t>
  </si>
  <si>
    <t>Designo Jalousette ZJA E R6R8 für R6R8; i8; 684K; Bedienart: Manuell; Schienenfarbe: Weiss; Grösse: 065/140; Dekor: Hellgrau J04.</t>
  </si>
  <si>
    <t>875768</t>
  </si>
  <si>
    <t>ZJA M 054/118 R6R8 WJ06</t>
  </si>
  <si>
    <t>5901337484851</t>
  </si>
  <si>
    <t>Roto ZJA M 054/118 R6R8 WJ06</t>
  </si>
  <si>
    <t>ZJAM054/118R6R8WJ06</t>
  </si>
  <si>
    <t>Designo Jalousette ZJA E R6R8 für R6R8; i8; 684K; Bedienart: Manuell; Schienenfarbe: Weiss; Grösse: 054/118; Dekor: Silber J06.</t>
  </si>
  <si>
    <t>876054</t>
  </si>
  <si>
    <t>ZJA M 114/180 R6R8 WJ06</t>
  </si>
  <si>
    <t>5901337487715</t>
  </si>
  <si>
    <t>Roto ZJA M 114/180 R6R8 WJ06</t>
  </si>
  <si>
    <t>ZJAM114/180R6R8WJ06</t>
  </si>
  <si>
    <t>Designo Jalousette ZJA E R6R8 für R6R8; i8; 684K; Bedienart: Manuell; Schienenfarbe: Weiss; Grösse: 114/180; Dekor: Silber J06.</t>
  </si>
  <si>
    <t>875935</t>
  </si>
  <si>
    <t>ZJA M 094/118 R6R8 WJ04</t>
  </si>
  <si>
    <t>5901337486527</t>
  </si>
  <si>
    <t>Roto ZJA M 094/118 R6R8 WJ04</t>
  </si>
  <si>
    <t>ZJAM094/118R6R8WJ04</t>
  </si>
  <si>
    <t>Designo Jalousette ZJA E R6R8 für R6R8; i8; 684K; Bedienart: Manuell; Schienenfarbe: Weiss; Grösse: 094/118; Dekor: Hellgrau J04.</t>
  </si>
  <si>
    <t>875738</t>
  </si>
  <si>
    <t>ZJA M 054/078 R6R8 WJ02</t>
  </si>
  <si>
    <t>5901337484554</t>
  </si>
  <si>
    <t>Roto ZJA M 054/078 R6R8 WJ02</t>
  </si>
  <si>
    <t>ZJAM054/078R6R8WJ02</t>
  </si>
  <si>
    <t>Designo Jalousette ZJA E R6R8 für R6R8; i8; 684K; Bedienart: Manuell; Schienenfarbe: Weiss; Grösse: 054/078; Dekor: Hellbeige J02.</t>
  </si>
  <si>
    <t>875789</t>
  </si>
  <si>
    <t>ZJA M 065/118 R6R8 WJ01</t>
  </si>
  <si>
    <t>5901337485063</t>
  </si>
  <si>
    <t>Roto ZJA M 065/118 R6R8 WJ01</t>
  </si>
  <si>
    <t>ZJAM065/118R6R8WJ01</t>
  </si>
  <si>
    <t>Designo Jalousette ZJA E R6R8 für R6R8; i8; 684K; Bedienart: Manuell; Schienenfarbe: Weiss; Grösse: 065/118; Dekor: Weiss J01.</t>
  </si>
  <si>
    <t>875806</t>
  </si>
  <si>
    <t>ZJA M 065/140 R6R8 WJ05</t>
  </si>
  <si>
    <t>5901337485230</t>
  </si>
  <si>
    <t>Roto ZJA M 065/140 R6R8 WJ05</t>
  </si>
  <si>
    <t>ZJAM065/140R6R8WJ05</t>
  </si>
  <si>
    <t>Designo Jalousette ZJA E R6R8 für R6R8; i8; 684K; Bedienart: Manuell; Schienenfarbe: Weiss; Grösse: 065/140; Dekor: Dunkelgrau J05.</t>
  </si>
  <si>
    <t>875776</t>
  </si>
  <si>
    <t>ZJA M 065/098 R6R8 WJ01</t>
  </si>
  <si>
    <t>5901337484936</t>
  </si>
  <si>
    <t>Roto ZJA M 065/098 R6R8 WJ01</t>
  </si>
  <si>
    <t>ZJAM065/098R6R8WJ01</t>
  </si>
  <si>
    <t>Designo Jalousette ZJA E R6R8 für R6R8; i8; 684K; Bedienart: Manuell; Schienenfarbe: Weiss; Grösse: 065/098; Dekor: Weiss J01.</t>
  </si>
  <si>
    <t>876055</t>
  </si>
  <si>
    <t>ZJA M 114/180 R6R8 WJ21</t>
  </si>
  <si>
    <t>5901337487722</t>
  </si>
  <si>
    <t>Roto ZJA M 114/180 R6R8 WJ21</t>
  </si>
  <si>
    <t>ZJAM114/180R6R8WJ21</t>
  </si>
  <si>
    <t>Designo Jalousette ZJA E R6R8 für R6R8; i8; 684K; Bedienart: Manuell; Schienenfarbe: Weiss; Grösse: 114/180; Dekor: Weiss Thermo J21.</t>
  </si>
  <si>
    <t>Images/149fef21-27d6-11ef-80f6-005056af9054.jpg</t>
  </si>
  <si>
    <t>Images/0bba0a44-225f-11ef-80f6-005056af9054.jpg</t>
  </si>
  <si>
    <t>875936</t>
  </si>
  <si>
    <t>ZJA M 094/118 R6R8 WJ05</t>
  </si>
  <si>
    <t>5901337486534</t>
  </si>
  <si>
    <t>Roto ZJA M 094/118 R6R8 WJ05</t>
  </si>
  <si>
    <t>ZJAM094/118R6R8WJ05</t>
  </si>
  <si>
    <t>Designo Jalousette ZJA E R6R8 für R6R8; i8; 684K; Bedienart: Manuell; Schienenfarbe: Weiss; Grösse: 094/118; Dekor: Dunkelgrau J05.</t>
  </si>
  <si>
    <t>875739</t>
  </si>
  <si>
    <t>ZJA M 054/078 R6R8 WJ03</t>
  </si>
  <si>
    <t>5901337484561</t>
  </si>
  <si>
    <t>Roto ZJA M 054/078 R6R8 WJ03</t>
  </si>
  <si>
    <t>ZJAM054/078R6R8WJ03</t>
  </si>
  <si>
    <t>Designo Jalousette ZJA E R6R8 für R6R8; i8; 684K; Bedienart: Manuell; Schienenfarbe: Weiss; Grösse: 054/078; Dekor: Beige J03.</t>
  </si>
  <si>
    <t>875790</t>
  </si>
  <si>
    <t>ZJA M 065/118 R6R8 WJ02</t>
  </si>
  <si>
    <t>5901337485070</t>
  </si>
  <si>
    <t>Roto ZJA M 065/118 R6R8 WJ02</t>
  </si>
  <si>
    <t>ZJAM065/118R6R8WJ02</t>
  </si>
  <si>
    <t>Designo Jalousette ZJA E R6R8 für R6R8; i8; 684K; Bedienart: Manuell; Schienenfarbe: Weiss; Grösse: 065/118; Dekor: Hellbeige J02.</t>
  </si>
  <si>
    <t>875807</t>
  </si>
  <si>
    <t>ZJA M 065/140 R6R8 WJ06</t>
  </si>
  <si>
    <t>5901337485247</t>
  </si>
  <si>
    <t>Roto ZJA M 065/140 R6R8 WJ06</t>
  </si>
  <si>
    <t>ZJAM065/140R6R8WJ06</t>
  </si>
  <si>
    <t>Designo Jalousette ZJA E R6R8 für R6R8; i8; 684K; Bedienart: Manuell; Schienenfarbe: Weiss; Grösse: 065/140; Dekor: Silber J06.</t>
  </si>
  <si>
    <t>875740</t>
  </si>
  <si>
    <t>ZJA M 054/078 R6R8 WJ04</t>
  </si>
  <si>
    <t>5901337484578</t>
  </si>
  <si>
    <t>Roto ZJA M 054/078 R6R8 WJ04</t>
  </si>
  <si>
    <t>ZJAM054/078R6R8WJ04</t>
  </si>
  <si>
    <t>Designo Jalousette ZJA E R6R8 für R6R8; i8; 684K; Bedienart: Manuell; Schienenfarbe: Weiss; Grösse: 054/078; Dekor: Hellgrau J04.</t>
  </si>
  <si>
    <t>875828</t>
  </si>
  <si>
    <t>ZJA M 074/078 R6R8 WJ01</t>
  </si>
  <si>
    <t>5901337485452</t>
  </si>
  <si>
    <t>Roto ZJA M 074/078 R6R8 WJ01</t>
  </si>
  <si>
    <t>ZJAM074/078R6R8WJ01</t>
  </si>
  <si>
    <t>Designo Jalousette ZJA E R6R8 für R6R8; i8; 684K; Bedienart: Manuell; Schienenfarbe: Weiss; Grösse: 074/078; Dekor: Weiss J01.</t>
  </si>
  <si>
    <t>875741</t>
  </si>
  <si>
    <t>ZJA M 054/078 R6R8 WJ05</t>
  </si>
  <si>
    <t>5901337484585</t>
  </si>
  <si>
    <t>Roto ZJA M 054/078 R6R8 WJ05</t>
  </si>
  <si>
    <t>ZJAM054/078R6R8WJ05</t>
  </si>
  <si>
    <t>Designo Jalousette ZJA E R6R8 für R6R8; i8; 684K; Bedienart: Manuell; Schienenfarbe: Weiss; Grösse: 054/078; Dekor: Dunkelgrau J05.</t>
  </si>
  <si>
    <t>875829</t>
  </si>
  <si>
    <t>ZJA M 074/078 R6R8 WJ02</t>
  </si>
  <si>
    <t>5901337485469</t>
  </si>
  <si>
    <t>Roto ZJA M 074/078 R6R8 WJ02</t>
  </si>
  <si>
    <t>ZJAM074/078R6R8WJ02</t>
  </si>
  <si>
    <t>Designo Jalousette ZJA E R6R8 für R6R8; i8; 684K; Bedienart: Manuell; Schienenfarbe: Weiss; Grösse: 074/078; Dekor: Hellbeige J02.</t>
  </si>
  <si>
    <t>875897</t>
  </si>
  <si>
    <t>ZJA M 074/180 R6R8 WJ05</t>
  </si>
  <si>
    <t>5901337486145</t>
  </si>
  <si>
    <t>Roto ZJA M 074/180 R6R8 WJ05</t>
  </si>
  <si>
    <t>ZJAM074/180R6R8WJ05</t>
  </si>
  <si>
    <t>Designo Jalousette ZJA E R6R8 für R6R8; i8; 684K; Bedienart: Manuell; Schienenfarbe: Weiss; Grösse: 074/180; Dekor: Dunkelgrau J05.</t>
  </si>
  <si>
    <t>875871</t>
  </si>
  <si>
    <t>ZJA M 074/140 R6R8 WJ05</t>
  </si>
  <si>
    <t>5901337485889</t>
  </si>
  <si>
    <t>Roto ZJA M 074/140 R6R8 WJ05</t>
  </si>
  <si>
    <t>ZJAM074/140R6R8WJ05</t>
  </si>
  <si>
    <t>Designo Jalousette ZJA E R6R8 für R6R8; i8; 684K; Bedienart: Manuell; Schienenfarbe: Weiss; Grösse: 074/140; Dekor: Dunkelgrau J05.</t>
  </si>
  <si>
    <t>875742</t>
  </si>
  <si>
    <t>ZJA M 054/078 R6R8 WJ06</t>
  </si>
  <si>
    <t>5901337484592</t>
  </si>
  <si>
    <t>Roto ZJA M 054/078 R6R8 WJ06</t>
  </si>
  <si>
    <t>ZJAM054/078R6R8WJ06</t>
  </si>
  <si>
    <t>Designo Jalousette ZJA E R6R8 für R6R8; i8; 684K; Bedienart: Manuell; Schienenfarbe: Weiss; Grösse: 054/078; Dekor: Silber J06.</t>
  </si>
  <si>
    <t>875830</t>
  </si>
  <si>
    <t>ZJA M 074/078 R6R8 WJ03</t>
  </si>
  <si>
    <t>5901337485476</t>
  </si>
  <si>
    <t>Roto ZJA M 074/078 R6R8 WJ03</t>
  </si>
  <si>
    <t>ZJAM074/078R6R8WJ03</t>
  </si>
  <si>
    <t>Designo Jalousette ZJA E R6R8 für R6R8; i8; 684K; Bedienart: Manuell; Schienenfarbe: Weiss; Grösse: 074/078; Dekor: Beige J03.</t>
  </si>
  <si>
    <t>875898</t>
  </si>
  <si>
    <t>ZJA M 074/180 R6R8 WJ06</t>
  </si>
  <si>
    <t>5901337486152</t>
  </si>
  <si>
    <t>Roto ZJA M 074/180 R6R8 WJ06</t>
  </si>
  <si>
    <t>ZJAM074/180R6R8WJ06</t>
  </si>
  <si>
    <t>Designo Jalousette ZJA E R6R8 für R6R8; i8; 684K; Bedienart: Manuell; Schienenfarbe: Weiss; Grösse: 074/180; Dekor: Silber J06.</t>
  </si>
  <si>
    <t>875872</t>
  </si>
  <si>
    <t>ZJA M 074/140 R6R8 WJ06</t>
  </si>
  <si>
    <t>5901337485896</t>
  </si>
  <si>
    <t>Roto ZJA M 074/140 R6R8 WJ06</t>
  </si>
  <si>
    <t>ZJAM074/140R6R8WJ06</t>
  </si>
  <si>
    <t>Designo Jalousette ZJA E R6R8 für R6R8; i8; 684K; Bedienart: Manuell; Schienenfarbe: Weiss; Grösse: 074/140; Dekor: Silber J06.</t>
  </si>
  <si>
    <t>875899</t>
  </si>
  <si>
    <t>ZJA M 074/180 R6R8 WJ21</t>
  </si>
  <si>
    <t>5901337486169</t>
  </si>
  <si>
    <t>Roto ZJA M 074/180 R6R8 WJ21</t>
  </si>
  <si>
    <t>ZJAM074/180R6R8WJ21</t>
  </si>
  <si>
    <t>Designo Jalousette ZJA E R6R8 für R6R8; i8; 684K; Bedienart: Manuell; Schienenfarbe: Weiss; Grösse: 074/180; Dekor: Weiss Thermo J21.</t>
  </si>
  <si>
    <t>875880</t>
  </si>
  <si>
    <t>ZJA M 074/160 R6R8 WJ01</t>
  </si>
  <si>
    <t>5901337485971</t>
  </si>
  <si>
    <t>Roto ZJA M 074/160 R6R8 WJ01</t>
  </si>
  <si>
    <t>ZJAM074/160R6R8WJ01</t>
  </si>
  <si>
    <t>Designo Jalousette ZJA E R6R8 für R6R8; i8; 684K; Bedienart: Manuell; Schienenfarbe: Weiss; Grösse: 074/160; Dekor: Weiss J01.</t>
  </si>
  <si>
    <t>875881</t>
  </si>
  <si>
    <t>ZJA M 074/160 R6R8 WJ02</t>
  </si>
  <si>
    <t>5901337485988</t>
  </si>
  <si>
    <t>Roto ZJA M 074/160 R6R8 WJ02</t>
  </si>
  <si>
    <t>ZJAM074/160R6R8WJ02</t>
  </si>
  <si>
    <t>Designo Jalousette ZJA E R6R8 für R6R8; i8; 684K; Bedienart: Manuell; Schienenfarbe: Weiss; Grösse: 074/160; Dekor: Hellbeige J02.</t>
  </si>
  <si>
    <t>875975</t>
  </si>
  <si>
    <t>ZJA M 094/180 R6R8 WJ05</t>
  </si>
  <si>
    <t>5901337486923</t>
  </si>
  <si>
    <t>Roto ZJA M 094/180 R6R8 WJ05</t>
  </si>
  <si>
    <t>ZJAM094/180R6R8WJ05</t>
  </si>
  <si>
    <t>Designo Jalousette ZJA E R6R8 für R6R8; i8; 684K; Bedienart: Manuell; Schienenfarbe: Weiss; Grösse: 094/180; Dekor: Dunkelgrau J05.</t>
  </si>
  <si>
    <t>875882</t>
  </si>
  <si>
    <t>ZJA M 074/160 R6R8 WJ03</t>
  </si>
  <si>
    <t>5901337485995</t>
  </si>
  <si>
    <t>Roto ZJA M 074/160 R6R8 WJ03</t>
  </si>
  <si>
    <t>ZJAM074/160R6R8WJ03</t>
  </si>
  <si>
    <t>Designo Jalousette ZJA E R6R8 für R6R8; i8; 684K; Bedienart: Manuell; Schienenfarbe: Weiss; Grösse: 074/160; Dekor: Beige J03.</t>
  </si>
  <si>
    <t>875976</t>
  </si>
  <si>
    <t>ZJA M 094/180 R6R8 WJ06</t>
  </si>
  <si>
    <t>5901337486930</t>
  </si>
  <si>
    <t>Roto ZJA M 094/180 R6R8 WJ06</t>
  </si>
  <si>
    <t>ZJAM094/180R6R8WJ06</t>
  </si>
  <si>
    <t>Designo Jalousette ZJA E R6R8 für R6R8; i8; 684K; Bedienart: Manuell; Schienenfarbe: Weiss; Grösse: 094/180; Dekor: Silber J06.</t>
  </si>
  <si>
    <t>875883</t>
  </si>
  <si>
    <t>ZJA M 074/160 R6R8 WJ04</t>
  </si>
  <si>
    <t>5901337486008</t>
  </si>
  <si>
    <t>Roto ZJA M 074/160 R6R8 WJ04</t>
  </si>
  <si>
    <t>ZJAM074/160R6R8WJ04</t>
  </si>
  <si>
    <t>Designo Jalousette ZJA E R6R8 für R6R8; i8; 684K; Bedienart: Manuell; Schienenfarbe: Weiss; Grösse: 074/160; Dekor: Hellgrau J04.</t>
  </si>
  <si>
    <t>875977</t>
  </si>
  <si>
    <t>ZJA M 094/180 R6R8 WJ21</t>
  </si>
  <si>
    <t>5901337486947</t>
  </si>
  <si>
    <t>Roto ZJA M 094/180 R6R8 WJ21</t>
  </si>
  <si>
    <t>ZJAM094/180R6R8WJ21</t>
  </si>
  <si>
    <t>Designo Jalousette ZJA E R6R8 für R6R8; i8; 684K; Bedienart: Manuell; Schienenfarbe: Weiss; Grösse: 094/180; Dekor: Weiss Thermo J21.</t>
  </si>
  <si>
    <t>875983</t>
  </si>
  <si>
    <t>ZJA M 094/180 R6R8 WJ27</t>
  </si>
  <si>
    <t>5901337487005</t>
  </si>
  <si>
    <t>Roto ZJA M 094/180 R6R8 WJ27</t>
  </si>
  <si>
    <t>ZJAM094/180R6R8WJ27</t>
  </si>
  <si>
    <t>Designo Jalousette ZJA E R6R8 für R6R8; i8; 684K; Bedienart: Manuell; Schienenfarbe: Weiss; Grösse: 094/180; Dekor: Silber brushed J27.</t>
  </si>
  <si>
    <t>875884</t>
  </si>
  <si>
    <t>ZJA M 074/160 R6R8 WJ05</t>
  </si>
  <si>
    <t>5901337486015</t>
  </si>
  <si>
    <t>Roto ZJA M 074/160 R6R8 WJ05</t>
  </si>
  <si>
    <t>ZJAM074/160R6R8WJ05</t>
  </si>
  <si>
    <t>Designo Jalousette ZJA E R6R8 für R6R8; i8; 684K; Bedienart: Manuell; Schienenfarbe: Weiss; Grösse: 074/160; Dekor: Dunkelgrau J05.</t>
  </si>
  <si>
    <t>876049</t>
  </si>
  <si>
    <t>ZJA M 114/180 R6R8 WJ01</t>
  </si>
  <si>
    <t>5901337487661</t>
  </si>
  <si>
    <t>Roto ZJA M 114/180 R6R8 WJ01</t>
  </si>
  <si>
    <t>ZJAM114/180R6R8WJ01</t>
  </si>
  <si>
    <t>Designo Jalousette ZJA E R6R8 für R6R8; i8; 684K; Bedienart: Manuell; Schienenfarbe: Weiss; Grösse: 114/180; Dekor: Weiss J01.</t>
  </si>
  <si>
    <t>875885</t>
  </si>
  <si>
    <t>ZJA M 074/160 R6R8 WJ06</t>
  </si>
  <si>
    <t>5901337486022</t>
  </si>
  <si>
    <t>Roto ZJA M 074/160 R6R8 WJ06</t>
  </si>
  <si>
    <t>ZJAM074/160R6R8WJ06</t>
  </si>
  <si>
    <t>Designo Jalousette ZJA E R6R8 für R6R8; i8; 684K; Bedienart: Manuell; Schienenfarbe: Weiss; Grösse: 074/160; Dekor: Silber J06.</t>
  </si>
  <si>
    <t>875857</t>
  </si>
  <si>
    <t>ZJA M 074/118 R6R8 WJ04</t>
  </si>
  <si>
    <t>5901337485742</t>
  </si>
  <si>
    <t>Roto ZJA M 074/118 R6R8 WJ04</t>
  </si>
  <si>
    <t>ZJAM074/118R6R8WJ04</t>
  </si>
  <si>
    <t>Designo Jalousette ZJA E R6R8 für R6R8; i8; 684K; Bedienart: Manuell; Schienenfarbe: Weiss; Grösse: 074/118; Dekor: Hellgrau J04.</t>
  </si>
  <si>
    <t>876050</t>
  </si>
  <si>
    <t>ZJA M 114/180 R6R8 WJ02</t>
  </si>
  <si>
    <t>5901337487678</t>
  </si>
  <si>
    <t>Roto ZJA M 114/180 R6R8 WJ02</t>
  </si>
  <si>
    <t>ZJAM114/180R6R8WJ02</t>
  </si>
  <si>
    <t>Designo Jalousette ZJA E R6R8 für R6R8; i8; 684K; Bedienart: Manuell; Schienenfarbe: Weiss; Grösse: 114/180; Dekor: Hellbeige J02.</t>
  </si>
  <si>
    <t>875750</t>
  </si>
  <si>
    <t>ZJA M 054/098 R6R8 WJ01</t>
  </si>
  <si>
    <t>5901337484677</t>
  </si>
  <si>
    <t>Roto ZJA M 054/098 R6R8 WJ01</t>
  </si>
  <si>
    <t>ZJAM054/098R6R8WJ01</t>
  </si>
  <si>
    <t>Designo Jalousette ZJA E R6R8 für R6R8; i8; 684K; Bedienart: Manuell; Schienenfarbe: Weiss; Grösse: 054/098; Dekor: Weiss J01.</t>
  </si>
  <si>
    <t>875743</t>
  </si>
  <si>
    <t>ZJA M 054/078 R6R8 WJ21</t>
  </si>
  <si>
    <t>5901337484608</t>
  </si>
  <si>
    <t>Roto ZJA M 054/078 R6R8 WJ21</t>
  </si>
  <si>
    <t>ZJAM054/078R6R8WJ21</t>
  </si>
  <si>
    <t>Designo Jalousette ZJA E R6R8 für R6R8; i8; 684K; Bedienart: Manuell; Schienenfarbe: Weiss; Grösse: 054/078; Dekor: Weiss Thermo J21.</t>
  </si>
  <si>
    <t>875997</t>
  </si>
  <si>
    <t>ZJA M 114/098 R6R8 WJ01</t>
  </si>
  <si>
    <t>5901337487142</t>
  </si>
  <si>
    <t>Roto ZJA M 114/098 R6R8 WJ01</t>
  </si>
  <si>
    <t>ZJAM114/098R6R8WJ01</t>
  </si>
  <si>
    <t>Designo Jalousette ZJA E R6R8 für R6R8; i8; 684K; Bedienart: Manuell; Schienenfarbe: Weiss; Grösse: 114/098; Dekor: Weiss J01.</t>
  </si>
  <si>
    <t>875998</t>
  </si>
  <si>
    <t>ZJA M 114/098 R6R8 WJ02</t>
  </si>
  <si>
    <t>5901337487159</t>
  </si>
  <si>
    <t>Roto ZJA M 114/098 R6R8 WJ02</t>
  </si>
  <si>
    <t>ZJAM114/098R6R8WJ02</t>
  </si>
  <si>
    <t>Designo Jalousette ZJA E R6R8 für R6R8; i8; 684K; Bedienart: Manuell; Schienenfarbe: Weiss; Grösse: 114/098; Dekor: Hellbeige J02.</t>
  </si>
  <si>
    <t>875918</t>
  </si>
  <si>
    <t>ZJA M 094/078 R6R8 WJ27</t>
  </si>
  <si>
    <t>5901337486350</t>
  </si>
  <si>
    <t>Roto ZJA M 094/078 R6R8 WJ27</t>
  </si>
  <si>
    <t>ZJAM094/078R6R8WJ27</t>
  </si>
  <si>
    <t>Designo Jalousette ZJA E R6R8 für R6R8; i8; 684K; Bedienart: Manuell; Schienenfarbe: Weiss; Grösse: 094/078; Dekor: Silber brushed J27.</t>
  </si>
  <si>
    <t>875866</t>
  </si>
  <si>
    <t>ZJA M 074/118 R6R8 WJ27</t>
  </si>
  <si>
    <t>5901337485834</t>
  </si>
  <si>
    <t>Roto ZJA M 074/118 R6R8 WJ27</t>
  </si>
  <si>
    <t>ZJAM074/118R6R8WJ27</t>
  </si>
  <si>
    <t>Designo Jalousette ZJA E R6R8 für R6R8; i8; 684K; Bedienart: Manuell; Schienenfarbe: Weiss; Grösse: 074/118; Dekor: Silber brushed J27.</t>
  </si>
  <si>
    <t>875879</t>
  </si>
  <si>
    <t>ZJA M 074/140 R6R8 WJ27</t>
  </si>
  <si>
    <t>5901337485964</t>
  </si>
  <si>
    <t>Roto ZJA M 074/140 R6R8 WJ27</t>
  </si>
  <si>
    <t>ZJAM074/140R6R8WJ27</t>
  </si>
  <si>
    <t>Designo Jalousette ZJA E R6R8 für R6R8; i8; 684K; Bedienart: Manuell; Schienenfarbe: Weiss; Grösse: 074/140; Dekor: Silber brushed J27.</t>
  </si>
  <si>
    <t>875999</t>
  </si>
  <si>
    <t>ZJA M 114/098 R6R8 WJ03</t>
  </si>
  <si>
    <t>5901337487166</t>
  </si>
  <si>
    <t>Roto ZJA M 114/098 R6R8 WJ03</t>
  </si>
  <si>
    <t>ZJAM114/098R6R8WJ03</t>
  </si>
  <si>
    <t>Designo Jalousette ZJA E R6R8 für R6R8; i8; 684K; Bedienart: Manuell; Schienenfarbe: Weiss; Grösse: 114/098; Dekor: Beige J03.</t>
  </si>
  <si>
    <t>875925</t>
  </si>
  <si>
    <t>ZJA M 094/098 R6R8 WJ21</t>
  </si>
  <si>
    <t>5901337486428</t>
  </si>
  <si>
    <t>Roto ZJA M 094/098 R6R8 WJ21</t>
  </si>
  <si>
    <t>ZJAM094/098R6R8WJ21</t>
  </si>
  <si>
    <t>Designo Jalousette ZJA E R6R8 für R6R8; i8; 684K; Bedienart: Manuell; Schienenfarbe: Weiss; Grösse: 094/098; Dekor: Weiss Thermo J21.</t>
  </si>
  <si>
    <t>875873</t>
  </si>
  <si>
    <t>ZJA M 074/140 R6R8 WJ21</t>
  </si>
  <si>
    <t>5901337485902</t>
  </si>
  <si>
    <t>Roto ZJA M 074/140 R6R8 WJ21</t>
  </si>
  <si>
    <t>ZJAM074/140R6R8WJ21</t>
  </si>
  <si>
    <t>Designo Jalousette ZJA E R6R8 für R6R8; i8; 684K; Bedienart: Manuell; Schienenfarbe: Weiss; Grösse: 074/140; Dekor: Weiss Thermo J21.</t>
  </si>
  <si>
    <t>875886</t>
  </si>
  <si>
    <t>ZJA M 074/160 R6R8 WJ21</t>
  </si>
  <si>
    <t>5901337486039</t>
  </si>
  <si>
    <t>Roto ZJA M 074/160 R6R8 WJ21</t>
  </si>
  <si>
    <t>ZJAM074/160R6R8WJ21</t>
  </si>
  <si>
    <t>Designo Jalousette ZJA E R6R8 für R6R8; i8; 684K; Bedienart: Manuell; Schienenfarbe: Weiss; Grösse: 074/160; Dekor: Weiss Thermo J21.</t>
  </si>
  <si>
    <t>876000</t>
  </si>
  <si>
    <t>ZJA M 114/098 R6R8 WJ04</t>
  </si>
  <si>
    <t>5901337487173</t>
  </si>
  <si>
    <t>Roto ZJA M 114/098 R6R8 WJ04</t>
  </si>
  <si>
    <t>ZJAM114/098R6R8WJ04</t>
  </si>
  <si>
    <t>Designo Jalousette ZJA E R6R8 für R6R8; i8; 684K; Bedienart: Manuell; Schienenfarbe: Weiss; Grösse: 114/098; Dekor: Hellgrau J04.</t>
  </si>
  <si>
    <t>876001</t>
  </si>
  <si>
    <t>ZJA M 114/098 R6R8 WJ05</t>
  </si>
  <si>
    <t>5901337487180</t>
  </si>
  <si>
    <t>Roto ZJA M 114/098 R6R8 WJ05</t>
  </si>
  <si>
    <t>ZJAM114/098R6R8WJ05</t>
  </si>
  <si>
    <t>Designo Jalousette ZJA E R6R8 für R6R8; i8; 684K; Bedienart: Manuell; Schienenfarbe: Weiss; Grösse: 114/098; Dekor: Dunkelgrau J05.</t>
  </si>
  <si>
    <t>876002</t>
  </si>
  <si>
    <t>ZJA M 114/098 R6R8 WJ06</t>
  </si>
  <si>
    <t>5901337487197</t>
  </si>
  <si>
    <t>Roto ZJA M 114/098 R6R8 WJ06</t>
  </si>
  <si>
    <t>ZJAM114/098R6R8WJ06</t>
  </si>
  <si>
    <t>Designo Jalousette ZJA E R6R8 für R6R8; i8; 684K; Bedienart: Manuell; Schienenfarbe: Weiss; Grösse: 114/098; Dekor: Silber J06.</t>
  </si>
  <si>
    <t>876113</t>
  </si>
  <si>
    <t>ZJA M 134/160 R6R8 WJ27</t>
  </si>
  <si>
    <t>5901337488309</t>
  </si>
  <si>
    <t>Roto ZJA M 134/160 R6R8 WJ27</t>
  </si>
  <si>
    <t>ZJAM134/160R6R8WJ27</t>
  </si>
  <si>
    <t>Designo Jalousette ZJA E R6R8 für R6R8; i8; 684K; Bedienart: Manuell; Schienenfarbe: Weiss; Grösse: 134/160; Dekor: Silber brushed J27.</t>
  </si>
  <si>
    <t>875970</t>
  </si>
  <si>
    <t>ZJA M 094/160 R6R8 WJ27</t>
  </si>
  <si>
    <t>5901337486879</t>
  </si>
  <si>
    <t>Roto ZJA M 094/160 R6R8 WJ27</t>
  </si>
  <si>
    <t>ZJAM094/160R6R8WJ27</t>
  </si>
  <si>
    <t>Designo Jalousette ZJA E R6R8 für R6R8; i8; 684K; Bedienart: Manuell; Schienenfarbe: Weiss; Grösse: 094/160; Dekor: Silber brushed J27.</t>
  </si>
  <si>
    <t>875938</t>
  </si>
  <si>
    <t>ZJA M 094/118 R6R8 WJ21</t>
  </si>
  <si>
    <t>5901337486558</t>
  </si>
  <si>
    <t>Roto ZJA M 094/118 R6R8 WJ21</t>
  </si>
  <si>
    <t>ZJAM094/118R6R8WJ21</t>
  </si>
  <si>
    <t>Designo Jalousette ZJA E R6R8 für R6R8; i8; 684K; Bedienart: Manuell; Schienenfarbe: Weiss; Grösse: 094/118; Dekor: Weiss Thermo J21.</t>
  </si>
  <si>
    <t>876010</t>
  </si>
  <si>
    <t>ZJA M 114/118 R6R8 WJ01</t>
  </si>
  <si>
    <t>5901337487272</t>
  </si>
  <si>
    <t>Roto ZJA M 114/118 R6R8 WJ01</t>
  </si>
  <si>
    <t>ZJAM114/118R6R8WJ01</t>
  </si>
  <si>
    <t>Designo Jalousette ZJA E R6R8 für R6R8; i8; 684K; Bedienart: Manuell; Schienenfarbe: Weiss; Grösse: 114/118; Dekor: Weiss J01.</t>
  </si>
  <si>
    <t>875990</t>
  </si>
  <si>
    <t>ZJA M 114/078 R6R8 WJ21</t>
  </si>
  <si>
    <t>5901337487074</t>
  </si>
  <si>
    <t>Roto ZJA M 114/078 R6R8 WJ21</t>
  </si>
  <si>
    <t>ZJAM114/078R6R8WJ21</t>
  </si>
  <si>
    <t>Designo Jalousette ZJA E R6R8 für R6R8; i8; 684K; Bedienart: Manuell; Schienenfarbe: Weiss; Grösse: 114/078; Dekor: Weiss Thermo J21.</t>
  </si>
  <si>
    <t>876089</t>
  </si>
  <si>
    <t>ZJA M 134/140 R6R8 WJ02</t>
  </si>
  <si>
    <t>5901337488064</t>
  </si>
  <si>
    <t>Roto ZJA M 134/140 R6R8 WJ02</t>
  </si>
  <si>
    <t>ZJAM134/140R6R8WJ02</t>
  </si>
  <si>
    <t>Designo Jalousette ZJA E R6R8 für R6R8; i8; 684K; Bedienart: Manuell; Schienenfarbe: Weiss; Grösse: 134/140; Dekor: Hellbeige J02.</t>
  </si>
  <si>
    <t>875769</t>
  </si>
  <si>
    <t>ZJA M 054/118 R6R8 WJ21</t>
  </si>
  <si>
    <t>5901337484868</t>
  </si>
  <si>
    <t>Roto ZJA M 054/118 R6R8 WJ21</t>
  </si>
  <si>
    <t>ZJAM054/118R6R8WJ21</t>
  </si>
  <si>
    <t>Designo Jalousette ZJA E R6R8 für R6R8; i8; 684K; Bedienart: Manuell; Schienenfarbe: Weiss; Grösse: 054/118; Dekor: Weiss Thermo J21.</t>
  </si>
  <si>
    <t>876090</t>
  </si>
  <si>
    <t>ZJA M 134/140 R6R8 WJ03</t>
  </si>
  <si>
    <t>5901337488071</t>
  </si>
  <si>
    <t>Roto ZJA M 134/140 R6R8 WJ03</t>
  </si>
  <si>
    <t>ZJAM134/140R6R8WJ03</t>
  </si>
  <si>
    <t>Designo Jalousette ZJA E R6R8 für R6R8; i8; 684K; Bedienart: Manuell; Schienenfarbe: Weiss; Grösse: 134/140; Dekor: Beige J03.</t>
  </si>
  <si>
    <t>876091</t>
  </si>
  <si>
    <t>ZJA M 134/140 R6R8 WJ04</t>
  </si>
  <si>
    <t>5901337488088</t>
  </si>
  <si>
    <t>Roto ZJA M 134/140 R6R8 WJ04</t>
  </si>
  <si>
    <t>ZJAM134/140R6R8WJ04</t>
  </si>
  <si>
    <t>Designo Jalousette ZJA E R6R8 für R6R8; i8; 684K; Bedienart: Manuell; Schienenfarbe: Weiss; Grösse: 134/140; Dekor: Hellgrau J04.</t>
  </si>
  <si>
    <t>875775</t>
  </si>
  <si>
    <t>ZJA M 054/118 R6R8 WJ27</t>
  </si>
  <si>
    <t>5901337484929</t>
  </si>
  <si>
    <t>Roto ZJA M 054/118 R6R8 WJ27</t>
  </si>
  <si>
    <t>ZJAM054/118R6R8WJ27</t>
  </si>
  <si>
    <t>Designo Jalousette ZJA E R6R8 für R6R8; i8; 684K; Bedienart: Manuell; Schienenfarbe: Weiss; Grösse: 054/118; Dekor: Silber brushed J27.</t>
  </si>
  <si>
    <t>875840</t>
  </si>
  <si>
    <t>ZJA M 074/078 R6R8 WJ27</t>
  </si>
  <si>
    <t>5901337485575</t>
  </si>
  <si>
    <t>Roto ZJA M 074/078 R6R8 WJ27</t>
  </si>
  <si>
    <t>ZJAM074/078R6R8WJ27</t>
  </si>
  <si>
    <t>Designo Jalousette ZJA E R6R8 für R6R8; i8; 684K; Bedienart: Manuell; Schienenfarbe: Weiss; Grösse: 074/078; Dekor: Silber brushed J27.</t>
  </si>
  <si>
    <t>876035</t>
  </si>
  <si>
    <t>ZJA M 114/140 R6R8 WJ27</t>
  </si>
  <si>
    <t>5901337487524</t>
  </si>
  <si>
    <t>Roto ZJA M 114/140 R6R8 WJ27</t>
  </si>
  <si>
    <t>ZJAM114/140R6R8WJ27</t>
  </si>
  <si>
    <t>Designo Jalousette ZJA E R6R8 für R6R8; i8; 684K; Bedienart: Manuell; Schienenfarbe: Weiss; Grösse: 114/140; Dekor: Silber brushed J27.</t>
  </si>
  <si>
    <t>876092</t>
  </si>
  <si>
    <t>ZJA M 134/140 R6R8 WJ05</t>
  </si>
  <si>
    <t>5901337488095</t>
  </si>
  <si>
    <t>Roto ZJA M 134/140 R6R8 WJ05</t>
  </si>
  <si>
    <t>ZJAM134/140R6R8WJ05</t>
  </si>
  <si>
    <t>Designo Jalousette ZJA E R6R8 für R6R8; i8; 684K; Bedienart: Manuell; Schienenfarbe: Weiss; Grösse: 134/140; Dekor: Dunkelgrau J05.</t>
  </si>
  <si>
    <t>875782</t>
  </si>
  <si>
    <t>ZJA M 065/098 R6R8 WJ21</t>
  </si>
  <si>
    <t>5901337484998</t>
  </si>
  <si>
    <t>Roto ZJA M 065/098 R6R8 WJ21</t>
  </si>
  <si>
    <t>ZJAM065/098R6R8WJ21</t>
  </si>
  <si>
    <t>Designo Jalousette ZJA E R6R8 für R6R8; i8; 684K; Bedienart: Manuell; Schienenfarbe: Weiss; Grösse: 065/098; Dekor: Weiss Thermo J21.</t>
  </si>
  <si>
    <t>876042</t>
  </si>
  <si>
    <t>ZJA M 114/160 R6R8 WJ21</t>
  </si>
  <si>
    <t>5901337487593</t>
  </si>
  <si>
    <t>Roto ZJA M 114/160 R6R8 WJ21</t>
  </si>
  <si>
    <t>ZJAM114/160R6R8WJ21</t>
  </si>
  <si>
    <t>Designo Jalousette ZJA E R6R8 für R6R8; i8; 684K; Bedienart: Manuell; Schienenfarbe: Weiss; Grösse: 114/160; Dekor: Weiss Thermo J21.</t>
  </si>
  <si>
    <t>876093</t>
  </si>
  <si>
    <t>ZJA M 134/140 R6R8 WJ06</t>
  </si>
  <si>
    <t>5901337488101</t>
  </si>
  <si>
    <t>Roto ZJA M 134/140 R6R8 WJ06</t>
  </si>
  <si>
    <t>ZJAM134/140R6R8WJ06</t>
  </si>
  <si>
    <t>Designo Jalousette ZJA E R6R8 für R6R8; i8; 684K; Bedienart: Manuell; Schienenfarbe: Weiss; Grösse: 134/140; Dekor: Silber J06.</t>
  </si>
  <si>
    <t>876024</t>
  </si>
  <si>
    <t>ZJA M 114/140 R6R8 WJ02</t>
  </si>
  <si>
    <t>5901337487418</t>
  </si>
  <si>
    <t>Roto ZJA M 114/140 R6R8 WJ02</t>
  </si>
  <si>
    <t>ZJAM114/140R6R8WJ02</t>
  </si>
  <si>
    <t>Designo Jalousette ZJA E R6R8 für R6R8; i8; 684K; Bedienart: Manuell; Schienenfarbe: Weiss; Grösse: 114/140; Dekor: Hellbeige J02.</t>
  </si>
  <si>
    <t>876101</t>
  </si>
  <si>
    <t>ZJA M 134/160 R6R8 WJ01</t>
  </si>
  <si>
    <t>5901337488187</t>
  </si>
  <si>
    <t>Roto ZJA M 134/160 R6R8 WJ01</t>
  </si>
  <si>
    <t>ZJAM134/160R6R8WJ01</t>
  </si>
  <si>
    <t>Designo Jalousette ZJA E R6R8 für R6R8; i8; 684K; Bedienart: Manuell; Schienenfarbe: Weiss; Grösse: 134/160; Dekor: Weiss J01.</t>
  </si>
  <si>
    <t>876025</t>
  </si>
  <si>
    <t>ZJA M 114/140 R6R8 WJ03</t>
  </si>
  <si>
    <t>5901337487425</t>
  </si>
  <si>
    <t>Roto ZJA M 114/140 R6R8 WJ03</t>
  </si>
  <si>
    <t>ZJAM114/140R6R8WJ03</t>
  </si>
  <si>
    <t>Designo Jalousette ZJA E R6R8 für R6R8; i8; 684K; Bedienart: Manuell; Schienenfarbe: Weiss; Grösse: 114/140; Dekor: Beige J03.</t>
  </si>
  <si>
    <t>876022</t>
  </si>
  <si>
    <t>ZJA M 114/118 R6R8 WJ27</t>
  </si>
  <si>
    <t>5901337487395</t>
  </si>
  <si>
    <t>Roto ZJA M 114/118 R6R8 WJ27</t>
  </si>
  <si>
    <t>ZJAM114/118R6R8WJ27</t>
  </si>
  <si>
    <t>Designo Jalousette ZJA E R6R8 für R6R8; i8; 684K; Bedienart: Manuell; Schienenfarbe: Weiss; Grösse: 114/118; Dekor: Silber brushed J27.</t>
  </si>
  <si>
    <t>875950</t>
  </si>
  <si>
    <t>ZJA M 094/140 R6R8 WJ06</t>
  </si>
  <si>
    <t>5901337486671</t>
  </si>
  <si>
    <t>Roto ZJA M 094/140 R6R8 WJ06</t>
  </si>
  <si>
    <t>ZJAM094/140R6R8WJ06</t>
  </si>
  <si>
    <t>Designo Jalousette ZJA E R6R8 für R6R8; i8; 684K; Bedienart: Manuell; Schienenfarbe: Weiss; Grösse: 094/140; Dekor: Silber J06.</t>
  </si>
  <si>
    <t>876026</t>
  </si>
  <si>
    <t>ZJA M 114/140 R6R8 WJ04</t>
  </si>
  <si>
    <t>5901337487432</t>
  </si>
  <si>
    <t>Roto ZJA M 114/140 R6R8 WJ04</t>
  </si>
  <si>
    <t>ZJAM114/140R6R8WJ04</t>
  </si>
  <si>
    <t>Designo Jalousette ZJA E R6R8 für R6R8; i8; 684K; Bedienart: Manuell; Schienenfarbe: Weiss; Grösse: 114/140; Dekor: Hellgrau J04.</t>
  </si>
  <si>
    <t>876009</t>
  </si>
  <si>
    <t>ZJA M 114/098 R6R8 WJ27</t>
  </si>
  <si>
    <t>5901337487265</t>
  </si>
  <si>
    <t>Roto ZJA M 114/098 R6R8 WJ27</t>
  </si>
  <si>
    <t>ZJAM114/098R6R8WJ27</t>
  </si>
  <si>
    <t>Designo Jalousette ZJA E R6R8 für R6R8; i8; 684K; Bedienart: Manuell; Schienenfarbe: Weiss; Grösse: 114/098; Dekor: Silber brushed J27.</t>
  </si>
  <si>
    <t>875937</t>
  </si>
  <si>
    <t>ZJA M 094/118 R6R8 WJ06</t>
  </si>
  <si>
    <t>5901337486541</t>
  </si>
  <si>
    <t>Roto ZJA M 094/118 R6R8 WJ06</t>
  </si>
  <si>
    <t>ZJAM094/118R6R8WJ06</t>
  </si>
  <si>
    <t>Designo Jalousette ZJA E R6R8 für R6R8; i8; 684K; Bedienart: Manuell; Schienenfarbe: Weiss; Grösse: 094/118; Dekor: Silber J06.</t>
  </si>
  <si>
    <t>876011</t>
  </si>
  <si>
    <t>ZJA M 114/118 R6R8 WJ02</t>
  </si>
  <si>
    <t>5901337487289</t>
  </si>
  <si>
    <t>Roto ZJA M 114/118 R6R8 WJ02</t>
  </si>
  <si>
    <t>ZJAM114/118R6R8WJ02</t>
  </si>
  <si>
    <t>Designo Jalousette ZJA E R6R8 für R6R8; i8; 684K; Bedienart: Manuell; Schienenfarbe: Weiss; Grösse: 114/118; Dekor: Hellbeige J02.</t>
  </si>
  <si>
    <t>875958</t>
  </si>
  <si>
    <t>ZJA M 094/160 R6R8 WJ01</t>
  </si>
  <si>
    <t>5901337486756</t>
  </si>
  <si>
    <t>Roto ZJA M 094/160 R6R8 WJ01</t>
  </si>
  <si>
    <t>ZJAM094/160R6R8WJ01</t>
  </si>
  <si>
    <t>Designo Jalousette ZJA E R6R8 für R6R8; i8; 684K; Bedienart: Manuell; Schienenfarbe: Weiss; Grösse: 094/160; Dekor: Weiss J01.</t>
  </si>
  <si>
    <t>876027</t>
  </si>
  <si>
    <t>ZJA M 114/140 R6R8 WJ05</t>
  </si>
  <si>
    <t>5901337487449</t>
  </si>
  <si>
    <t>Roto ZJA M 114/140 R6R8 WJ05</t>
  </si>
  <si>
    <t>ZJAM114/140R6R8WJ05</t>
  </si>
  <si>
    <t>Designo Jalousette ZJA E R6R8 für R6R8; i8; 684K; Bedienart: Manuell; Schienenfarbe: Weiss; Grösse: 114/140; Dekor: Dunkelgrau J05.</t>
  </si>
  <si>
    <t>876016</t>
  </si>
  <si>
    <t>ZJA M 114/118 R6R8 WJ21</t>
  </si>
  <si>
    <t>5901337487333</t>
  </si>
  <si>
    <t>Roto ZJA M 114/118 R6R8 WJ21</t>
  </si>
  <si>
    <t>ZJAM114/118R6R8WJ21</t>
  </si>
  <si>
    <t>Designo Jalousette ZJA E R6R8 für R6R8; i8; 684K; Bedienart: Manuell; Schienenfarbe: Weiss; Grösse: 114/118; Dekor: Weiss Thermo J21.</t>
  </si>
  <si>
    <t>875945</t>
  </si>
  <si>
    <t>ZJA M 094/140 R6R8 WJ01</t>
  </si>
  <si>
    <t>5901337486626</t>
  </si>
  <si>
    <t>Roto ZJA M 094/140 R6R8 WJ01</t>
  </si>
  <si>
    <t>ZJAM094/140R6R8WJ01</t>
  </si>
  <si>
    <t>Designo Jalousette ZJA E R6R8 für R6R8; i8; 684K; Bedienart: Manuell; Schienenfarbe: Weiss; Grösse: 094/140; Dekor: Weiss J01.</t>
  </si>
  <si>
    <t>876012</t>
  </si>
  <si>
    <t>ZJA M 114/118 R6R8 WJ03</t>
  </si>
  <si>
    <t>5901337487296</t>
  </si>
  <si>
    <t>Roto ZJA M 114/118 R6R8 WJ03</t>
  </si>
  <si>
    <t>ZJAM114/118R6R8WJ03</t>
  </si>
  <si>
    <t>Designo Jalousette ZJA E R6R8 für R6R8; i8; 684K; Bedienart: Manuell; Schienenfarbe: Weiss; Grösse: 114/118; Dekor: Beige J03.</t>
  </si>
  <si>
    <t>875959</t>
  </si>
  <si>
    <t>ZJA M 094/160 R6R8 WJ02</t>
  </si>
  <si>
    <t>5901337486763</t>
  </si>
  <si>
    <t>Roto ZJA M 094/160 R6R8 WJ02</t>
  </si>
  <si>
    <t>ZJAM094/160R6R8WJ02</t>
  </si>
  <si>
    <t>Designo Jalousette ZJA E R6R8 für R6R8; i8; 684K; Bedienart: Manuell; Schienenfarbe: Weiss; Grösse: 094/160; Dekor: Hellbeige J02.</t>
  </si>
  <si>
    <t>876028</t>
  </si>
  <si>
    <t>ZJA M 114/140 R6R8 WJ06</t>
  </si>
  <si>
    <t>5901337487456</t>
  </si>
  <si>
    <t>Roto ZJA M 114/140 R6R8 WJ06</t>
  </si>
  <si>
    <t>ZJAM114/140R6R8WJ06</t>
  </si>
  <si>
    <t>Designo Jalousette ZJA E R6R8 für R6R8; i8; 684K; Bedienart: Manuell; Schienenfarbe: Weiss; Grösse: 114/140; Dekor: Silber J06.</t>
  </si>
  <si>
    <t>875931</t>
  </si>
  <si>
    <t>ZJA M 094/098 R6R8 WJ27</t>
  </si>
  <si>
    <t>5901337486480</t>
  </si>
  <si>
    <t>Roto ZJA M 094/098 R6R8 WJ27</t>
  </si>
  <si>
    <t>ZJAM094/098R6R8WJ27</t>
  </si>
  <si>
    <t>Designo Jalousette ZJA E R6R8 für R6R8; i8; 684K; Bedienart: Manuell; Schienenfarbe: Weiss; Grösse: 094/098; Dekor: Silber brushed J27.</t>
  </si>
  <si>
    <t>875996</t>
  </si>
  <si>
    <t>ZJA M 114/078 R6R8 WJ27</t>
  </si>
  <si>
    <t>5901337487135</t>
  </si>
  <si>
    <t>Roto ZJA M 114/078 R6R8 WJ27</t>
  </si>
  <si>
    <t>ZJAM114/078R6R8WJ27</t>
  </si>
  <si>
    <t>Designo Jalousette ZJA E R6R8 für R6R8; i8; 684K; Bedienart: Manuell; Schienenfarbe: Weiss; Grösse: 114/078; Dekor: Silber brushed J27.</t>
  </si>
  <si>
    <t>875946</t>
  </si>
  <si>
    <t>ZJA M 094/140 R6R8 WJ02</t>
  </si>
  <si>
    <t>5901337486633</t>
  </si>
  <si>
    <t>Roto ZJA M 094/140 R6R8 WJ02</t>
  </si>
  <si>
    <t>ZJAM094/140R6R8WJ02</t>
  </si>
  <si>
    <t>Designo Jalousette ZJA E R6R8 für R6R8; i8; 684K; Bedienart: Manuell; Schienenfarbe: Weiss; Grösse: 094/140; Dekor: Hellbeige J02.</t>
  </si>
  <si>
    <t>876013</t>
  </si>
  <si>
    <t>ZJA M 114/118 R6R8 WJ04</t>
  </si>
  <si>
    <t>5901337487302</t>
  </si>
  <si>
    <t>Roto ZJA M 114/118 R6R8 WJ04</t>
  </si>
  <si>
    <t>ZJAM114/118R6R8WJ04</t>
  </si>
  <si>
    <t>Designo Jalousette ZJA E R6R8 für R6R8; i8; 684K; Bedienart: Manuell; Schienenfarbe: Weiss; Grösse: 114/118; Dekor: Hellgrau J04.</t>
  </si>
  <si>
    <t>875960</t>
  </si>
  <si>
    <t>ZJA M 094/160 R6R8 WJ03</t>
  </si>
  <si>
    <t>5901337486770</t>
  </si>
  <si>
    <t>Roto ZJA M 094/160 R6R8 WJ03</t>
  </si>
  <si>
    <t>ZJAM094/160R6R8WJ03</t>
  </si>
  <si>
    <t>Designo Jalousette ZJA E R6R8 für R6R8; i8; 684K; Bedienart: Manuell; Schienenfarbe: Weiss; Grösse: 094/160; Dekor: Beige J03.</t>
  </si>
  <si>
    <t>876036</t>
  </si>
  <si>
    <t>ZJA M 114/160 R6R8 WJ01</t>
  </si>
  <si>
    <t>5901337487531</t>
  </si>
  <si>
    <t>Roto ZJA M 114/160 R6R8 WJ01</t>
  </si>
  <si>
    <t>ZJAM114/160R6R8WJ01</t>
  </si>
  <si>
    <t>Designo Jalousette ZJA E R6R8 für R6R8; i8; 684K; Bedienart: Manuell; Schienenfarbe: Weiss; Grösse: 114/160; Dekor: Weiss J01.</t>
  </si>
  <si>
    <t>876003</t>
  </si>
  <si>
    <t>ZJA M 114/098 R6R8 WJ21</t>
  </si>
  <si>
    <t>5901337487203</t>
  </si>
  <si>
    <t>Roto ZJA M 114/098 R6R8 WJ21</t>
  </si>
  <si>
    <t>ZJAM114/098R6R8WJ21</t>
  </si>
  <si>
    <t>Designo Jalousette ZJA E R6R8 für R6R8; i8; 684K; Bedienart: Manuell; Schienenfarbe: Weiss; Grösse: 114/098; Dekor: Weiss Thermo J21.</t>
  </si>
  <si>
    <t>875947</t>
  </si>
  <si>
    <t>ZJA M 094/140 R6R8 WJ03</t>
  </si>
  <si>
    <t>5901337486640</t>
  </si>
  <si>
    <t>Roto ZJA M 094/140 R6R8 WJ03</t>
  </si>
  <si>
    <t>ZJAM094/140R6R8WJ03</t>
  </si>
  <si>
    <t>Designo Jalousette ZJA E R6R8 für R6R8; i8; 684K; Bedienart: Manuell; Schienenfarbe: Weiss; Grösse: 094/140; Dekor: Beige J03.</t>
  </si>
  <si>
    <t>876014</t>
  </si>
  <si>
    <t>ZJA M 114/118 R6R8 WJ05</t>
  </si>
  <si>
    <t>5901337487319</t>
  </si>
  <si>
    <t>Roto ZJA M 114/118 R6R8 WJ05</t>
  </si>
  <si>
    <t>ZJAM114/118R6R8WJ05</t>
  </si>
  <si>
    <t>Designo Jalousette ZJA E R6R8 für R6R8; i8; 684K; Bedienart: Manuell; Schienenfarbe: Weiss; Grösse: 114/118; Dekor: Dunkelgrau J05.</t>
  </si>
  <si>
    <t>875961</t>
  </si>
  <si>
    <t>ZJA M 094/160 R6R8 WJ04</t>
  </si>
  <si>
    <t>5901337486787</t>
  </si>
  <si>
    <t>Roto ZJA M 094/160 R6R8 WJ04</t>
  </si>
  <si>
    <t>ZJAM094/160R6R8WJ04</t>
  </si>
  <si>
    <t>Designo Jalousette ZJA E R6R8 für R6R8; i8; 684K; Bedienart: Manuell; Schienenfarbe: Weiss; Grösse: 094/160; Dekor: Hellgrau J04.</t>
  </si>
  <si>
    <t>875948</t>
  </si>
  <si>
    <t>ZJA M 094/140 R6R8 WJ04</t>
  </si>
  <si>
    <t>5901337486657</t>
  </si>
  <si>
    <t>Roto ZJA M 094/140 R6R8 WJ04</t>
  </si>
  <si>
    <t>ZJAM094/140R6R8WJ04</t>
  </si>
  <si>
    <t>Designo Jalousette ZJA E R6R8 für R6R8; i8; 684K; Bedienart: Manuell; Schienenfarbe: Weiss; Grösse: 094/140; Dekor: Hellgrau J04.</t>
  </si>
  <si>
    <t>876015</t>
  </si>
  <si>
    <t>ZJA M 114/118 R6R8 WJ06</t>
  </si>
  <si>
    <t>5901337487326</t>
  </si>
  <si>
    <t>Roto ZJA M 114/118 R6R8 WJ06</t>
  </si>
  <si>
    <t>ZJAM114/118R6R8WJ06</t>
  </si>
  <si>
    <t>Designo Jalousette ZJA E R6R8 für R6R8; i8; 684K; Bedienart: Manuell; Schienenfarbe: Weiss; Grösse: 114/118; Dekor: Silber J06.</t>
  </si>
  <si>
    <t>875962</t>
  </si>
  <si>
    <t>ZJA M 094/160 R6R8 WJ05</t>
  </si>
  <si>
    <t>5901337486794</t>
  </si>
  <si>
    <t>Roto ZJA M 094/160 R6R8 WJ05</t>
  </si>
  <si>
    <t>ZJAM094/160R6R8WJ05</t>
  </si>
  <si>
    <t>Designo Jalousette ZJA E R6R8 für R6R8; i8; 684K; Bedienart: Manuell; Schienenfarbe: Weiss; Grösse: 094/160; Dekor: Dunkelgrau J05.</t>
  </si>
  <si>
    <t>876076</t>
  </si>
  <si>
    <t>ZJA M 134/098 R6R8 WJ02</t>
  </si>
  <si>
    <t>5901337487937</t>
  </si>
  <si>
    <t>Roto ZJA M 134/098 R6R8 WJ02</t>
  </si>
  <si>
    <t>ZJAM134/098R6R8WJ02</t>
  </si>
  <si>
    <t>Designo Jalousette ZJA E R6R8 für R6R8; i8; 684K; Bedienart: Manuell; Schienenfarbe: Weiss; Grösse: 134/098; Dekor: Hellbeige J02.</t>
  </si>
  <si>
    <t>876029</t>
  </si>
  <si>
    <t>ZJA M 114/140 R6R8 WJ21</t>
  </si>
  <si>
    <t>5901337487463</t>
  </si>
  <si>
    <t>Roto ZJA M 114/140 R6R8 WJ21</t>
  </si>
  <si>
    <t>ZJAM114/140R6R8WJ21</t>
  </si>
  <si>
    <t>Designo Jalousette ZJA E R6R8 für R6R8; i8; 684K; Bedienart: Manuell; Schienenfarbe: Weiss; Grösse: 114/140; Dekor: Weiss Thermo J21.</t>
  </si>
  <si>
    <t>875949</t>
  </si>
  <si>
    <t>ZJA M 094/140 R6R8 WJ05</t>
  </si>
  <si>
    <t>5901337486664</t>
  </si>
  <si>
    <t>Roto ZJA M 094/140 R6R8 WJ05</t>
  </si>
  <si>
    <t>ZJAM094/140R6R8WJ05</t>
  </si>
  <si>
    <t>Designo Jalousette ZJA E R6R8 für R6R8; i8; 684K; Bedienart: Manuell; Schienenfarbe: Weiss; Grösse: 094/140; Dekor: Dunkelgrau J05.</t>
  </si>
  <si>
    <t>876023</t>
  </si>
  <si>
    <t>ZJA M 114/140 R6R8 WJ01</t>
  </si>
  <si>
    <t>5901337487401</t>
  </si>
  <si>
    <t>Roto ZJA M 114/140 R6R8 WJ01</t>
  </si>
  <si>
    <t>ZJAM114/140R6R8WJ01</t>
  </si>
  <si>
    <t>Designo Jalousette ZJA E R6R8 für R6R8; i8; 684K; Bedienart: Manuell; Schienenfarbe: Weiss; Grösse: 114/140; Dekor: Weiss J01.</t>
  </si>
  <si>
    <t>875963</t>
  </si>
  <si>
    <t>ZJA M 094/160 R6R8 WJ06</t>
  </si>
  <si>
    <t>5901337486800</t>
  </si>
  <si>
    <t>Roto ZJA M 094/160 R6R8 WJ06</t>
  </si>
  <si>
    <t>ZJAM094/160R6R8WJ06</t>
  </si>
  <si>
    <t>Designo Jalousette ZJA E R6R8 für R6R8; i8; 684K; Bedienart: Manuell; Schienenfarbe: Weiss; Grösse: 094/160; Dekor: Silber J06.</t>
  </si>
  <si>
    <t>876077</t>
  </si>
  <si>
    <t>ZJA M 134/098 R6R8 WJ03</t>
  </si>
  <si>
    <t>5901337487944</t>
  </si>
  <si>
    <t>Roto ZJA M 134/098 R6R8 WJ03</t>
  </si>
  <si>
    <t>ZJAM134/098R6R8WJ03</t>
  </si>
  <si>
    <t>Designo Jalousette ZJA E R6R8 für R6R8; i8; 684K; Bedienart: Manuell; Schienenfarbe: Weiss; Grösse: 134/098; Dekor: Beige J03.</t>
  </si>
  <si>
    <t>875957</t>
  </si>
  <si>
    <t>ZJA M 094/140 R6R8 WJ27</t>
  </si>
  <si>
    <t>5901337486749</t>
  </si>
  <si>
    <t>Roto ZJA M 094/140 R6R8 WJ27</t>
  </si>
  <si>
    <t>ZJAM094/140R6R8WJ27</t>
  </si>
  <si>
    <t>Designo Jalousette ZJA E R6R8 für R6R8; i8; 684K; Bedienart: Manuell; Schienenfarbe: Weiss; Grösse: 094/140; Dekor: Silber brushed J27.</t>
  </si>
  <si>
    <t>876063</t>
  </si>
  <si>
    <t>ZJA M 134/078 R6R8 WJ02</t>
  </si>
  <si>
    <t>5901337487807</t>
  </si>
  <si>
    <t>Roto ZJA M 134/078 R6R8 WJ02</t>
  </si>
  <si>
    <t>ZJAM134/078R6R8WJ02</t>
  </si>
  <si>
    <t>Designo Jalousette ZJA E R6R8 für R6R8; i8; 684K; Bedienart: Manuell; Schienenfarbe: Weiss; Grösse: 134/078; Dekor: Hellbeige J02.</t>
  </si>
  <si>
    <t>876078</t>
  </si>
  <si>
    <t>ZJA M 134/098 R6R8 WJ04</t>
  </si>
  <si>
    <t>5901337487951</t>
  </si>
  <si>
    <t>Roto ZJA M 134/098 R6R8 WJ04</t>
  </si>
  <si>
    <t>ZJAM134/098R6R8WJ04</t>
  </si>
  <si>
    <t>Designo Jalousette ZJA E R6R8 für R6R8; i8; 684K; Bedienart: Manuell; Schienenfarbe: Weiss; Grösse: 134/098; Dekor: Hellgrau J04.</t>
  </si>
  <si>
    <t>876037</t>
  </si>
  <si>
    <t>ZJA M 114/160 R6R8 WJ02</t>
  </si>
  <si>
    <t>5901337487548</t>
  </si>
  <si>
    <t>Roto ZJA M 114/160 R6R8 WJ02</t>
  </si>
  <si>
    <t>ZJAM114/160R6R8WJ02</t>
  </si>
  <si>
    <t>Designo Jalousette ZJA E R6R8 für R6R8; i8; 684K; Bedienart: Manuell; Schienenfarbe: Weiss; Grösse: 114/160; Dekor: Hellbeige J02.</t>
  </si>
  <si>
    <t>875964</t>
  </si>
  <si>
    <t>ZJA M 094/160 R6R8 WJ21</t>
  </si>
  <si>
    <t>5901337486817</t>
  </si>
  <si>
    <t>Roto ZJA M 094/160 R6R8 WJ21</t>
  </si>
  <si>
    <t>ZJAM094/160R6R8WJ21</t>
  </si>
  <si>
    <t>Designo Jalousette ZJA E R6R8 für R6R8; i8; 684K; Bedienart: Manuell; Schienenfarbe: Weiss; Grösse: 094/160; Dekor: Weiss Thermo J21.</t>
  </si>
  <si>
    <t>876064</t>
  </si>
  <si>
    <t>ZJA M 134/078 R6R8 WJ03</t>
  </si>
  <si>
    <t>5901337487814</t>
  </si>
  <si>
    <t>Roto ZJA M 134/078 R6R8 WJ03</t>
  </si>
  <si>
    <t>ZJAM134/078R6R8WJ03</t>
  </si>
  <si>
    <t>Designo Jalousette ZJA E R6R8 für R6R8; i8; 684K; Bedienart: Manuell; Schienenfarbe: Weiss; Grösse: 134/078; Dekor: Beige J03.</t>
  </si>
  <si>
    <t>875892</t>
  </si>
  <si>
    <t>ZJA M 074/160 R6R8 WJ27</t>
  </si>
  <si>
    <t>5901337486091</t>
  </si>
  <si>
    <t>Roto ZJA M 074/160 R6R8 WJ27</t>
  </si>
  <si>
    <t>ZJAM074/160R6R8WJ27</t>
  </si>
  <si>
    <t>Designo Jalousette ZJA E R6R8 für R6R8; i8; 684K; Bedienart: Manuell; Schienenfarbe: Weiss; Grösse: 074/160; Dekor: Silber brushed J27.</t>
  </si>
  <si>
    <t>875853</t>
  </si>
  <si>
    <t>ZJA M 074/098 R6R8 WJ27</t>
  </si>
  <si>
    <t>5901337485704</t>
  </si>
  <si>
    <t>Roto ZJA M 074/098 R6R8 WJ27</t>
  </si>
  <si>
    <t>ZJAM074/098R6R8WJ27</t>
  </si>
  <si>
    <t>Designo Jalousette ZJA E R6R8 für R6R8; i8; 684K; Bedienart: Manuell; Schienenfarbe: Weiss; Grösse: 074/098; Dekor: Silber brushed J27.</t>
  </si>
  <si>
    <t>876079</t>
  </si>
  <si>
    <t>ZJA M 134/098 R6R8 WJ05</t>
  </si>
  <si>
    <t>5901337487968</t>
  </si>
  <si>
    <t>Roto ZJA M 134/098 R6R8 WJ05</t>
  </si>
  <si>
    <t>ZJAM134/098R6R8WJ05</t>
  </si>
  <si>
    <t>Designo Jalousette ZJA E R6R8 für R6R8; i8; 684K; Bedienart: Manuell; Schienenfarbe: Weiss; Grösse: 134/098; Dekor: Dunkelgrau J05.</t>
  </si>
  <si>
    <t>876038</t>
  </si>
  <si>
    <t>ZJA M 114/160 R6R8 WJ03</t>
  </si>
  <si>
    <t>5901337487555</t>
  </si>
  <si>
    <t>Roto ZJA M 114/160 R6R8 WJ03</t>
  </si>
  <si>
    <t>ZJAM114/160R6R8WJ03</t>
  </si>
  <si>
    <t>Designo Jalousette ZJA E R6R8 für R6R8; i8; 684K; Bedienart: Manuell; Schienenfarbe: Weiss; Grösse: 114/160; Dekor: Beige J03.</t>
  </si>
  <si>
    <t>875814</t>
  </si>
  <si>
    <t>ZJA M 065/140 R6R8 WJ27</t>
  </si>
  <si>
    <t>5901337485315</t>
  </si>
  <si>
    <t>Roto ZJA M 065/140 R6R8 WJ27</t>
  </si>
  <si>
    <t>ZJAM065/140R6R8WJ27</t>
  </si>
  <si>
    <t>Designo Jalousette ZJA E R6R8 für R6R8; i8; 684K; Bedienart: Manuell; Schienenfarbe: Weiss; Grösse: 065/140; Dekor: Silber brushed J27.</t>
  </si>
  <si>
    <t>876065</t>
  </si>
  <si>
    <t>ZJA M 134/078 R6R8 WJ04</t>
  </si>
  <si>
    <t>5901337487821</t>
  </si>
  <si>
    <t>Roto ZJA M 134/078 R6R8 WJ04</t>
  </si>
  <si>
    <t>ZJAM134/078R6R8WJ04</t>
  </si>
  <si>
    <t>Designo Jalousette ZJA E R6R8 für R6R8; i8; 684K; Bedienart: Manuell; Schienenfarbe: Weiss; Grösse: 134/078; Dekor: Hellgrau J04.</t>
  </si>
  <si>
    <t>875912</t>
  </si>
  <si>
    <t>ZJA M 094/078 R6R8 WJ21</t>
  </si>
  <si>
    <t>5901337486299</t>
  </si>
  <si>
    <t>Roto ZJA M 094/078 R6R8 WJ21</t>
  </si>
  <si>
    <t>ZJAM094/078R6R8WJ21</t>
  </si>
  <si>
    <t>Designo Jalousette ZJA E R6R8 für R6R8; i8; 684K; Bedienart: Manuell; Schienenfarbe: Weiss; Grösse: 094/078; Dekor: Weiss Thermo J21.</t>
  </si>
  <si>
    <t>875860</t>
  </si>
  <si>
    <t>ZJA M 074/118 R6R8 WJ21</t>
  </si>
  <si>
    <t>5901337485773</t>
  </si>
  <si>
    <t>Roto ZJA M 074/118 R6R8 WJ21</t>
  </si>
  <si>
    <t>ZJAM074/118R6R8WJ21</t>
  </si>
  <si>
    <t>Designo Jalousette ZJA E R6R8 für R6R8; i8; 684K; Bedienart: Manuell; Schienenfarbe: Weiss; Grösse: 074/118; Dekor: Weiss Thermo J21.</t>
  </si>
  <si>
    <t>875984</t>
  </si>
  <si>
    <t>ZJA M 114/078 R6R8 WJ01</t>
  </si>
  <si>
    <t>5901337487012</t>
  </si>
  <si>
    <t>Roto ZJA M 114/078 R6R8 WJ01</t>
  </si>
  <si>
    <t>ZJAM114/078R6R8WJ01</t>
  </si>
  <si>
    <t>Designo Jalousette ZJA E R6R8 für R6R8; i8; 684K; Bedienart: Manuell; Schienenfarbe: Weiss; Grösse: 114/078; Dekor: Weiss J01.</t>
  </si>
  <si>
    <t>876080</t>
  </si>
  <si>
    <t>ZJA M 134/098 R6R8 WJ06</t>
  </si>
  <si>
    <t>5901337487975</t>
  </si>
  <si>
    <t>Roto ZJA M 134/098 R6R8 WJ06</t>
  </si>
  <si>
    <t>ZJAM134/098R6R8WJ06</t>
  </si>
  <si>
    <t>Designo Jalousette ZJA E R6R8 für R6R8; i8; 684K; Bedienart: Manuell; Schienenfarbe: Weiss; Grösse: 134/098; Dekor: Silber J06.</t>
  </si>
  <si>
    <t>876039</t>
  </si>
  <si>
    <t>ZJA M 114/160 R6R8 WJ04</t>
  </si>
  <si>
    <t>5901337487562</t>
  </si>
  <si>
    <t>Roto ZJA M 114/160 R6R8 WJ04</t>
  </si>
  <si>
    <t>ZJAM114/160R6R8WJ04</t>
  </si>
  <si>
    <t>Designo Jalousette ZJA E R6R8 für R6R8; i8; 684K; Bedienart: Manuell; Schienenfarbe: Weiss; Grösse: 114/160; Dekor: Hellgrau J04.</t>
  </si>
  <si>
    <t>875834</t>
  </si>
  <si>
    <t>ZJA M 074/078 R6R8 WJ21</t>
  </si>
  <si>
    <t>5901337485513</t>
  </si>
  <si>
    <t>Roto ZJA M 074/078 R6R8 WJ21</t>
  </si>
  <si>
    <t>ZJAM074/078R6R8WJ21</t>
  </si>
  <si>
    <t>Designo Jalousette ZJA E R6R8 für R6R8; i8; 684K; Bedienart: Manuell; Schienenfarbe: Weiss; Grösse: 074/078; Dekor: Weiss Thermo J21.</t>
  </si>
  <si>
    <t>876066</t>
  </si>
  <si>
    <t>ZJA M 134/078 R6R8 WJ05</t>
  </si>
  <si>
    <t>5901337487838</t>
  </si>
  <si>
    <t>Roto ZJA M 134/078 R6R8 WJ05</t>
  </si>
  <si>
    <t>ZJAM134/078R6R8WJ05</t>
  </si>
  <si>
    <t>Designo Jalousette ZJA E R6R8 für R6R8; i8; 684K; Bedienart: Manuell; Schienenfarbe: Weiss; Grösse: 134/078; Dekor: Dunkelgrau J05.</t>
  </si>
  <si>
    <t>875985</t>
  </si>
  <si>
    <t>ZJA M 114/078 R6R8 WJ02</t>
  </si>
  <si>
    <t>5901337487029</t>
  </si>
  <si>
    <t>Roto ZJA M 114/078 R6R8 WJ02</t>
  </si>
  <si>
    <t>ZJAM114/078R6R8WJ02</t>
  </si>
  <si>
    <t>Designo Jalousette ZJA E R6R8 für R6R8; i8; 684K; Bedienart: Manuell; Schienenfarbe: Weiss; Grösse: 114/078; Dekor: Hellbeige J02.</t>
  </si>
  <si>
    <t>876088</t>
  </si>
  <si>
    <t>ZJA M 134/140 R6R8 WJ01</t>
  </si>
  <si>
    <t>5901337488057</t>
  </si>
  <si>
    <t>Roto ZJA M 134/140 R6R8 WJ01</t>
  </si>
  <si>
    <t>ZJAM134/140R6R8WJ01</t>
  </si>
  <si>
    <t>Designo Jalousette ZJA E R6R8 für R6R8; i8; 684K; Bedienart: Manuell; Schienenfarbe: Weiss; Grösse: 134/140; Dekor: Weiss J01.</t>
  </si>
  <si>
    <t>876040</t>
  </si>
  <si>
    <t>ZJA M 114/160 R6R8 WJ05</t>
  </si>
  <si>
    <t>5901337487579</t>
  </si>
  <si>
    <t>Roto ZJA M 114/160 R6R8 WJ05</t>
  </si>
  <si>
    <t>ZJAM114/160R6R8WJ05</t>
  </si>
  <si>
    <t>Designo Jalousette ZJA E R6R8 für R6R8; i8; 684K; Bedienart: Manuell; Schienenfarbe: Weiss; Grösse: 114/160; Dekor: Dunkelgrau J05.</t>
  </si>
  <si>
    <t>876067</t>
  </si>
  <si>
    <t>ZJA M 134/078 R6R8 WJ06</t>
  </si>
  <si>
    <t>5901337487845</t>
  </si>
  <si>
    <t>Roto ZJA M 134/078 R6R8 WJ06</t>
  </si>
  <si>
    <t>ZJAM134/078R6R8WJ06</t>
  </si>
  <si>
    <t>Designo Jalousette ZJA E R6R8 für R6R8; i8; 684K; Bedienart: Manuell; Schienenfarbe: Weiss; Grösse: 134/078; Dekor: Silber J06.</t>
  </si>
  <si>
    <t>875986</t>
  </si>
  <si>
    <t>ZJA M 114/078 R6R8 WJ03</t>
  </si>
  <si>
    <t>5901337487036</t>
  </si>
  <si>
    <t>Roto ZJA M 114/078 R6R8 WJ03</t>
  </si>
  <si>
    <t>ZJAM114/078R6R8WJ03</t>
  </si>
  <si>
    <t>Designo Jalousette ZJA E R6R8 für R6R8; i8; 684K; Bedienart: Manuell; Schienenfarbe: Weiss; Grösse: 114/078; Dekor: Beige J03.</t>
  </si>
  <si>
    <t>876041</t>
  </si>
  <si>
    <t>ZJA M 114/160 R6R8 WJ06</t>
  </si>
  <si>
    <t>5901337487586</t>
  </si>
  <si>
    <t>Roto ZJA M 114/160 R6R8 WJ06</t>
  </si>
  <si>
    <t>ZJAM114/160R6R8WJ06</t>
  </si>
  <si>
    <t>Designo Jalousette ZJA E R6R8 für R6R8; i8; 684K; Bedienart: Manuell; Schienenfarbe: Weiss; Grösse: 114/160; Dekor: Silber J06.</t>
  </si>
  <si>
    <t>876075</t>
  </si>
  <si>
    <t>ZJA M 134/098 R6R8 WJ01</t>
  </si>
  <si>
    <t>5901337487920</t>
  </si>
  <si>
    <t>Roto ZJA M 134/098 R6R8 WJ01</t>
  </si>
  <si>
    <t>ZJAM134/098R6R8WJ01</t>
  </si>
  <si>
    <t>Designo Jalousette ZJA E R6R8 für R6R8; i8; 684K; Bedienart: Manuell; Schienenfarbe: Weiss; Grösse: 134/098; Dekor: Weiss J01.</t>
  </si>
  <si>
    <t>875944</t>
  </si>
  <si>
    <t>ZJA M 094/118 R6R8 WJ27</t>
  </si>
  <si>
    <t>5901337486619</t>
  </si>
  <si>
    <t>Roto ZJA M 094/118 R6R8 WJ27</t>
  </si>
  <si>
    <t>ZJAM094/118R6R8WJ27</t>
  </si>
  <si>
    <t>Designo Jalousette ZJA E R6R8 für R6R8; i8; 684K; Bedienart: Manuell; Schienenfarbe: Weiss; Grösse: 094/118; Dekor: Silber brushed J27.</t>
  </si>
  <si>
    <t>875987</t>
  </si>
  <si>
    <t>ZJA M 114/078 R6R8 WJ04</t>
  </si>
  <si>
    <t>5901337487043</t>
  </si>
  <si>
    <t>Roto ZJA M 114/078 R6R8 WJ04</t>
  </si>
  <si>
    <t>ZJAM114/078R6R8WJ04</t>
  </si>
  <si>
    <t>Designo Jalousette ZJA E R6R8 für R6R8; i8; 684K; Bedienart: Manuell; Schienenfarbe: Weiss; Grösse: 114/078; Dekor: Hellgrau J04.</t>
  </si>
  <si>
    <t>876062</t>
  </si>
  <si>
    <t>ZJA M 134/078 R6R8 WJ01</t>
  </si>
  <si>
    <t>5901337487791</t>
  </si>
  <si>
    <t>Roto ZJA M 134/078 R6R8 WJ01</t>
  </si>
  <si>
    <t>ZJAM134/078R6R8WJ01</t>
  </si>
  <si>
    <t>Designo Jalousette ZJA E R6R8 für R6R8; i8; 684K; Bedienart: Manuell; Schienenfarbe: Weiss; Grösse: 134/078; Dekor: Weiss J01.</t>
  </si>
  <si>
    <t>875749</t>
  </si>
  <si>
    <t>ZJA M 054/078 R6R8 WJ27</t>
  </si>
  <si>
    <t>5901337484660</t>
  </si>
  <si>
    <t>Roto ZJA M 054/078 R6R8 WJ27</t>
  </si>
  <si>
    <t>ZJAM054/078R6R8WJ27</t>
  </si>
  <si>
    <t>Designo Jalousette ZJA E R6R8 für R6R8; i8; 684K; Bedienart: Manuell; Schienenfarbe: Weiss; Grösse: 054/078; Dekor: Silber brushed J27.</t>
  </si>
  <si>
    <t>875951</t>
  </si>
  <si>
    <t>ZJA M 094/140 R6R8 WJ21</t>
  </si>
  <si>
    <t>5901337486688</t>
  </si>
  <si>
    <t>Roto ZJA M 094/140 R6R8 WJ21</t>
  </si>
  <si>
    <t>ZJAM094/140R6R8WJ21</t>
  </si>
  <si>
    <t>Designo Jalousette ZJA E R6R8 für R6R8; i8; 684K; Bedienart: Manuell; Schienenfarbe: Weiss; Grösse: 094/140; Dekor: Weiss Thermo J21.</t>
  </si>
  <si>
    <t>876087</t>
  </si>
  <si>
    <t>ZJA M 134/098 R6R8 WJ27</t>
  </si>
  <si>
    <t>5901337488040</t>
  </si>
  <si>
    <t>Roto ZJA M 134/098 R6R8 WJ27</t>
  </si>
  <si>
    <t>ZJAM134/098R6R8WJ27</t>
  </si>
  <si>
    <t>Designo Jalousette ZJA E R6R8 für R6R8; i8; 684K; Bedienart: Manuell; Schienenfarbe: Weiss; Grösse: 134/098; Dekor: Silber brushed J27.</t>
  </si>
  <si>
    <t>875988</t>
  </si>
  <si>
    <t>ZJA M 114/078 R6R8 WJ05</t>
  </si>
  <si>
    <t>5901337487050</t>
  </si>
  <si>
    <t>Roto ZJA M 114/078 R6R8 WJ05</t>
  </si>
  <si>
    <t>ZJAM114/078R6R8WJ05</t>
  </si>
  <si>
    <t>Designo Jalousette ZJA E R6R8 für R6R8; i8; 684K; Bedienart: Manuell; Schienenfarbe: Weiss; Grösse: 114/078; Dekor: Dunkelgrau J05.</t>
  </si>
  <si>
    <t>876094</t>
  </si>
  <si>
    <t>ZJA M 134/140 R6R8 WJ21</t>
  </si>
  <si>
    <t>5901337488118</t>
  </si>
  <si>
    <t>Roto ZJA M 134/140 R6R8 WJ21</t>
  </si>
  <si>
    <t>ZJAM134/140R6R8WJ21</t>
  </si>
  <si>
    <t>Designo Jalousette ZJA E R6R8 für R6R8; i8; 684K; Bedienart: Manuell; Schienenfarbe: Weiss; Grösse: 134/140; Dekor: Weiss Thermo J21.</t>
  </si>
  <si>
    <t>875756</t>
  </si>
  <si>
    <t>ZJA M 054/098 R6R8 WJ21</t>
  </si>
  <si>
    <t>5901337484738</t>
  </si>
  <si>
    <t>Roto ZJA M 054/098 R6R8 WJ21</t>
  </si>
  <si>
    <t>ZJAM054/098R6R8WJ21</t>
  </si>
  <si>
    <t>Designo Jalousette ZJA E R6R8 für R6R8; i8; 684K; Bedienart: Manuell; Schienenfarbe: Weiss; Grösse: 054/098; Dekor: Weiss Thermo J21.</t>
  </si>
  <si>
    <t>876048</t>
  </si>
  <si>
    <t>ZJA M 114/160 R6R8 WJ27</t>
  </si>
  <si>
    <t>5901337487654</t>
  </si>
  <si>
    <t>Roto ZJA M 114/160 R6R8 WJ27</t>
  </si>
  <si>
    <t>ZJAM114/160R6R8WJ27</t>
  </si>
  <si>
    <t>Designo Jalousette ZJA E R6R8 für R6R8; i8; 684K; Bedienart: Manuell; Schienenfarbe: Weiss; Grösse: 114/160; Dekor: Silber brushed J27.</t>
  </si>
  <si>
    <t>875989</t>
  </si>
  <si>
    <t>ZJA M 114/078 R6R8 WJ06</t>
  </si>
  <si>
    <t>5901337487067</t>
  </si>
  <si>
    <t>Roto ZJA M 114/078 R6R8 WJ06</t>
  </si>
  <si>
    <t>ZJAM114/078R6R8WJ06</t>
  </si>
  <si>
    <t>Designo Jalousette ZJA E R6R8 für R6R8; i8; 684K; Bedienart: Manuell; Schienenfarbe: Weiss; Grösse: 114/078; Dekor: Silber J06.</t>
  </si>
  <si>
    <t>875788</t>
  </si>
  <si>
    <t>ZJA M 065/098 R6R8 WJ27</t>
  </si>
  <si>
    <t>5901337485056</t>
  </si>
  <si>
    <t>Roto ZJA M 065/098 R6R8 WJ27</t>
  </si>
  <si>
    <t>ZJAM065/098R6R8WJ27</t>
  </si>
  <si>
    <t>Designo Jalousette ZJA E R6R8 für R6R8; i8; 684K; Bedienart: Manuell; Schienenfarbe: Weiss; Grösse: 065/098; Dekor: Silber brushed J27.</t>
  </si>
  <si>
    <t>876068</t>
  </si>
  <si>
    <t>ZJA M 134/078 R6R8 WJ21</t>
  </si>
  <si>
    <t>5901337487852</t>
  </si>
  <si>
    <t>Roto ZJA M 134/078 R6R8 WJ21</t>
  </si>
  <si>
    <t>ZJAM134/078R6R8WJ21</t>
  </si>
  <si>
    <t>Designo Jalousette ZJA E R6R8 für R6R8; i8; 684K; Bedienart: Manuell; Schienenfarbe: Weiss; Grösse: 134/078; Dekor: Weiss Thermo J21.</t>
  </si>
  <si>
    <t>875795</t>
  </si>
  <si>
    <t>ZJA M 065/118 R6R8 WJ21</t>
  </si>
  <si>
    <t>5901337485124</t>
  </si>
  <si>
    <t>Roto ZJA M 065/118 R6R8 WJ21</t>
  </si>
  <si>
    <t>ZJAM065/118R6R8WJ21</t>
  </si>
  <si>
    <t>Designo Jalousette ZJA E R6R8 für R6R8; i8; 684K; Bedienart: Manuell; Schienenfarbe: Weiss; Grösse: 065/118; Dekor: Weiss Thermo J21.</t>
  </si>
  <si>
    <t>875801</t>
  </si>
  <si>
    <t>ZJA M 065/118 R6R8 WJ27</t>
  </si>
  <si>
    <t>5901337485186</t>
  </si>
  <si>
    <t>Roto ZJA M 065/118 R6R8 WJ27</t>
  </si>
  <si>
    <t>ZJAM065/118R6R8WJ27</t>
  </si>
  <si>
    <t>Designo Jalousette ZJA E R6R8 für R6R8; i8; 684K; Bedienart: Manuell; Schienenfarbe: Weiss; Grösse: 065/118; Dekor: Silber brushed J27.</t>
  </si>
  <si>
    <t>875808</t>
  </si>
  <si>
    <t>ZJA M 065/140 R6R8 WJ21</t>
  </si>
  <si>
    <t>5901337485254</t>
  </si>
  <si>
    <t>Roto ZJA M 065/140 R6R8 WJ21</t>
  </si>
  <si>
    <t>ZJAM065/140R6R8WJ21</t>
  </si>
  <si>
    <t>Designo Jalousette ZJA E R6R8 für R6R8; i8; 684K; Bedienart: Manuell; Schienenfarbe: Weiss; Grösse: 065/140; Dekor: Weiss Thermo J21.</t>
  </si>
  <si>
    <t>875762</t>
  </si>
  <si>
    <t>ZJA M 054/098 R6R8 WJ27</t>
  </si>
  <si>
    <t>5901337484790</t>
  </si>
  <si>
    <t>Roto ZJA M 054/098 R6R8 WJ27</t>
  </si>
  <si>
    <t>ZJAM054/098R6R8WJ27</t>
  </si>
  <si>
    <t>Designo Jalousette ZJA E R6R8 für R6R8; i8; 684K; Bedienart: Manuell; Schienenfarbe: Weiss; Grösse: 054/098; Dekor: Silber brushed J27.</t>
  </si>
  <si>
    <t>876100</t>
  </si>
  <si>
    <t>ZJA M 134/140 R6R8 WJ27</t>
  </si>
  <si>
    <t>5901337488170</t>
  </si>
  <si>
    <t>Roto ZJA M 134/140 R6R8 WJ27</t>
  </si>
  <si>
    <t>ZJAM134/140R6R8WJ27</t>
  </si>
  <si>
    <t>Designo Jalousette ZJA E R6R8 für R6R8; i8; 684K; Bedienart: Manuell; Schienenfarbe: Weiss; Grösse: 134/140; Dekor: Silber brushed J27.</t>
  </si>
  <si>
    <t>876074</t>
  </si>
  <si>
    <t>ZJA M 134/078 R6R8 WJ27</t>
  </si>
  <si>
    <t>5901337487913</t>
  </si>
  <si>
    <t>Roto ZJA M 134/078 R6R8 WJ27</t>
  </si>
  <si>
    <t>ZJAM134/078R6R8WJ27</t>
  </si>
  <si>
    <t>Designo Jalousette ZJA E R6R8 für R6R8; i8; 684K; Bedienart: Manuell; Schienenfarbe: Weiss; Grösse: 134/078; Dekor: Silber brushed J27.</t>
  </si>
  <si>
    <t>876107</t>
  </si>
  <si>
    <t>ZJA M 134/160 R6R8 WJ21</t>
  </si>
  <si>
    <t>5901337488248</t>
  </si>
  <si>
    <t>Roto ZJA M 134/160 R6R8 WJ21</t>
  </si>
  <si>
    <t>ZJAM134/160R6R8WJ21</t>
  </si>
  <si>
    <t>Designo Jalousette ZJA E R6R8 für R6R8; i8; 684K; Bedienart: Manuell; Schienenfarbe: Weiss; Grösse: 134/160; Dekor: Weiss Thermo J21.</t>
  </si>
  <si>
    <t>876102</t>
  </si>
  <si>
    <t>ZJA M 134/160 R6R8 WJ02</t>
  </si>
  <si>
    <t>5901337488194</t>
  </si>
  <si>
    <t>Roto ZJA M 134/160 R6R8 WJ02</t>
  </si>
  <si>
    <t>ZJAM134/160R6R8WJ02</t>
  </si>
  <si>
    <t>Designo Jalousette ZJA E R6R8 für R6R8; i8; 684K; Bedienart: Manuell; Schienenfarbe: Weiss; Grösse: 134/160; Dekor: Hellbeige J02.</t>
  </si>
  <si>
    <t>876081</t>
  </si>
  <si>
    <t>ZJA M 134/098 R6R8 WJ21</t>
  </si>
  <si>
    <t>5901337487982</t>
  </si>
  <si>
    <t>Roto ZJA M 134/098 R6R8 WJ21</t>
  </si>
  <si>
    <t>ZJAM134/098R6R8WJ21</t>
  </si>
  <si>
    <t>Designo Jalousette ZJA E R6R8 für R6R8; i8; 684K; Bedienart: Manuell; Schienenfarbe: Weiss; Grösse: 134/098; Dekor: Weiss Thermo J21.</t>
  </si>
  <si>
    <t>876103</t>
  </si>
  <si>
    <t>ZJA M 134/160 R6R8 WJ03</t>
  </si>
  <si>
    <t>5901337488200</t>
  </si>
  <si>
    <t>Roto ZJA M 134/160 R6R8 WJ03</t>
  </si>
  <si>
    <t>ZJAM134/160R6R8WJ03</t>
  </si>
  <si>
    <t>Designo Jalousette ZJA E R6R8 für R6R8; i8; 684K; Bedienart: Manuell; Schienenfarbe: Weiss; Grösse: 134/160; Dekor: Beige J03.</t>
  </si>
  <si>
    <t>876104</t>
  </si>
  <si>
    <t>ZJA M 134/160 R6R8 WJ04</t>
  </si>
  <si>
    <t>5901337488217</t>
  </si>
  <si>
    <t>Roto ZJA M 134/160 R6R8 WJ04</t>
  </si>
  <si>
    <t>ZJAM134/160R6R8WJ04</t>
  </si>
  <si>
    <t>Designo Jalousette ZJA E R6R8 für R6R8; i8; 684K; Bedienart: Manuell; Schienenfarbe: Weiss; Grösse: 134/160; Dekor: Hellgrau J04.</t>
  </si>
  <si>
    <t>875847</t>
  </si>
  <si>
    <t>ZJA M 074/098 R6R8 WJ21</t>
  </si>
  <si>
    <t>5901337485643</t>
  </si>
  <si>
    <t>Roto ZJA M 074/098 R6R8 WJ21</t>
  </si>
  <si>
    <t>ZJAM074/098R6R8WJ21</t>
  </si>
  <si>
    <t>Designo Jalousette ZJA E R6R8 für R6R8; i8; 684K; Bedienart: Manuell; Schienenfarbe: Weiss; Grösse: 074/098; Dekor: Weiss Thermo J21.</t>
  </si>
  <si>
    <t>876105</t>
  </si>
  <si>
    <t>ZJA M 134/160 R6R8 WJ05</t>
  </si>
  <si>
    <t>5901337488224</t>
  </si>
  <si>
    <t>Roto ZJA M 134/160 R6R8 WJ05</t>
  </si>
  <si>
    <t>ZJAM134/160R6R8WJ05</t>
  </si>
  <si>
    <t>Designo Jalousette ZJA E R6R8 für R6R8; i8; 684K; Bedienart: Manuell; Schienenfarbe: Weiss; Grösse: 134/160; Dekor: Dunkelgrau J05.</t>
  </si>
  <si>
    <t>876106</t>
  </si>
  <si>
    <t>ZJA M 134/160 R6R8 WJ06</t>
  </si>
  <si>
    <t>5901337488231</t>
  </si>
  <si>
    <t>Roto ZJA M 134/160 R6R8 WJ06</t>
  </si>
  <si>
    <t>ZJAM134/160R6R8WJ06</t>
  </si>
  <si>
    <t>Designo Jalousette ZJA E R6R8 für R6R8; i8; 684K; Bedienart: Manuell; Schienenfarbe: Weiss; Grösse: 134/160; Dekor: Silber J06.</t>
  </si>
  <si>
    <t>855550</t>
  </si>
  <si>
    <t>ZJA M 074/098 R4R7 AJ01</t>
  </si>
  <si>
    <t>5901337344513</t>
  </si>
  <si>
    <t>Roto ZJA M 074/098 R4R7 AJ01</t>
  </si>
  <si>
    <t>ZJAM074/098R4R7AJ01</t>
  </si>
  <si>
    <t>Designo R4 Schwingfenster,Designo R4 Tronic Schwingfenster,Designo R7 Hoch-Schwingfenster,Classic 43,Classic 73,Designo R3 Ausstiegsfenster</t>
  </si>
  <si>
    <t>R4R7,4373,R3xx</t>
  </si>
  <si>
    <t>Designo Jalousette ZJA E R4R7</t>
  </si>
  <si>
    <t>Designo Jalousette ZJA E R4R7 für R3xx; R4R7; 4373; Bedienart: Manuell; Schienenfarbe: Aluminium; Grösse: 074/098; Dekor: Weiss J01.</t>
  </si>
  <si>
    <t>Images/a4daa0a2-1366-11ef-80f6-005056af9054.jpg</t>
  </si>
  <si>
    <t>Images/3ea2b997-0b84-11ef-80f6-005056af9054.jpg</t>
  </si>
  <si>
    <t>855551</t>
  </si>
  <si>
    <t>ZJA M 074/098 R4R7 AJ02</t>
  </si>
  <si>
    <t>5901337344520</t>
  </si>
  <si>
    <t>Roto ZJA M 074/098 R4R7 AJ02</t>
  </si>
  <si>
    <t>ZJAM074/098R4R7AJ02</t>
  </si>
  <si>
    <t>Designo Jalousette ZJA E R4R7 für R3xx; R4R7; 4373; Bedienart: Manuell; Schienenfarbe: Aluminium; Grösse: 074/098; Dekor: Hellbeige J02.</t>
  </si>
  <si>
    <t>Images/e83597e8-1366-11ef-80f6-005056af9054.jpg</t>
  </si>
  <si>
    <t>Images/0b94b218-0b85-11ef-80f6-005056af9054.jpg</t>
  </si>
  <si>
    <t>855552</t>
  </si>
  <si>
    <t>ZJA M 074/098 R4R7 AJ03</t>
  </si>
  <si>
    <t>5901337344537</t>
  </si>
  <si>
    <t>Roto ZJA M 074/098 R4R7 AJ03</t>
  </si>
  <si>
    <t>ZJAM074/098R4R7AJ03</t>
  </si>
  <si>
    <t>Designo Jalousette ZJA E R4R7 für R3xx; R4R7; 4373; Bedienart: Manuell; Schienenfarbe: Aluminium; Grösse: 074/098; Dekor: Beige J03.</t>
  </si>
  <si>
    <t>Images/2e7c5f2a-1367-11ef-80f6-005056af9054.jpg</t>
  </si>
  <si>
    <t>Images/c3e62d6b-0b84-11ef-80f6-005056af9054.jpg</t>
  </si>
  <si>
    <t>855471</t>
  </si>
  <si>
    <t>ZJA M 054/098 R4R7 AJ27</t>
  </si>
  <si>
    <t>5901337343721</t>
  </si>
  <si>
    <t>Roto ZJA M 054/098 R4R7 AJ27</t>
  </si>
  <si>
    <t>ZJAM054/098R4R7AJ27</t>
  </si>
  <si>
    <t>Designo Jalousette ZJA E R4R7 für R3xx; R4R7; 4373; Bedienart: Manuell; Schienenfarbe: Aluminium; Grösse: 054/098; Dekor: Silber brushed J27.</t>
  </si>
  <si>
    <t>Images/5bba14cc-1368-11ef-80f6-005056af9054.jpg</t>
  </si>
  <si>
    <t>Images/8f475a5b-0b84-11ef-80f6-005056af9054.jpg</t>
  </si>
  <si>
    <t>855553</t>
  </si>
  <si>
    <t>ZJA M 074/098 R4R7 AJ04</t>
  </si>
  <si>
    <t>5901337344544</t>
  </si>
  <si>
    <t>Roto ZJA M 074/098 R4R7 AJ04</t>
  </si>
  <si>
    <t>ZJAM074/098R4R7AJ04</t>
  </si>
  <si>
    <t>Designo Jalousette ZJA E R4R7 für R3xx; R4R7; 4373; Bedienart: Manuell; Schienenfarbe: Aluminium; Grösse: 074/098; Dekor: Hellgrau J04.</t>
  </si>
  <si>
    <t>Images/461fc4dc-1ace-11eb-80e6-005056af9054.jpg</t>
  </si>
  <si>
    <t>Images/05feb5be-6701-11eb-80e8-005056af9054.jpg</t>
  </si>
  <si>
    <t>855462</t>
  </si>
  <si>
    <t>ZJA M 054/098 R4R7 AJ04</t>
  </si>
  <si>
    <t>5901337343639</t>
  </si>
  <si>
    <t>Roto ZJA M 054/098 R4R7 AJ04</t>
  </si>
  <si>
    <t>ZJAM054/098R4R7AJ04</t>
  </si>
  <si>
    <t>Designo Jalousette ZJA E R4R7 für R3xx; R4R7; 4373; Bedienart: Manuell; Schienenfarbe: Aluminium; Grösse: 054/098; Dekor: Hellgrau J04.</t>
  </si>
  <si>
    <t>855463</t>
  </si>
  <si>
    <t>ZJA M 054/098 R4R7 AJ05</t>
  </si>
  <si>
    <t>5901337343646</t>
  </si>
  <si>
    <t>Roto ZJA M 054/098 R4R7 AJ05</t>
  </si>
  <si>
    <t>ZJAM054/098R4R7AJ05</t>
  </si>
  <si>
    <t>Designo Jalousette ZJA E R4R7 für R3xx; R4R7; 4373; Bedienart: Manuell; Schienenfarbe: Aluminium; Grösse: 054/098; Dekor: Dunkelgrau J05.</t>
  </si>
  <si>
    <t>Images/7691ad67-1367-11ef-80f6-005056af9054.jpg</t>
  </si>
  <si>
    <t>Images/ad3d2361-0b84-11ef-80f6-005056af9054.jpg</t>
  </si>
  <si>
    <t>855464</t>
  </si>
  <si>
    <t>ZJA M 054/098 R4R7 AJ06</t>
  </si>
  <si>
    <t>5901337343653</t>
  </si>
  <si>
    <t>Roto ZJA M 054/098 R4R7 AJ06</t>
  </si>
  <si>
    <t>ZJAM054/098R4R7AJ06</t>
  </si>
  <si>
    <t>Designo Jalousette ZJA E R4R7 für R3xx; R4R7; 4373; Bedienart: Manuell; Schienenfarbe: Aluminium; Grösse: 054/098; Dekor: Silber J06.</t>
  </si>
  <si>
    <t>Images/c0f635f6-1367-11ef-80f6-005056af9054.jpg</t>
  </si>
  <si>
    <t>Images/dd9343b9-0b84-11ef-80f6-005056af9054.jpg</t>
  </si>
  <si>
    <t>855465</t>
  </si>
  <si>
    <t>ZJA M 054/098 R4R7 AJ21</t>
  </si>
  <si>
    <t>5901337343660</t>
  </si>
  <si>
    <t>Roto ZJA M 054/098 R4R7 AJ21</t>
  </si>
  <si>
    <t>ZJAM054/098R4R7AJ21</t>
  </si>
  <si>
    <t>Designo Jalousette ZJA E R4R7 für R3xx; R4R7; 4373; Bedienart: Manuell; Schienenfarbe: Aluminium; Grösse: 054/098; Dekor: Weiss Thermo J21.</t>
  </si>
  <si>
    <t>Images/055b6efb-1368-11ef-80f6-005056af9054.jpg</t>
  </si>
  <si>
    <t>Images/78fb74a4-0b84-11ef-80f6-005056af9054.jpg</t>
  </si>
  <si>
    <t>855510</t>
  </si>
  <si>
    <t>ZJA M 065/118 R4R7 AJ27</t>
  </si>
  <si>
    <t>5901337344117</t>
  </si>
  <si>
    <t>Roto ZJA M 065/118 R4R7 AJ27</t>
  </si>
  <si>
    <t>ZJAM065/118R4R7AJ27</t>
  </si>
  <si>
    <t>Designo Jalousette ZJA E R4R7 für R3xx; R4R7; 4373; Bedienart: Manuell; Schienenfarbe: Aluminium; Grösse: 065/118; Dekor: Silber brushed J27.</t>
  </si>
  <si>
    <t>855502</t>
  </si>
  <si>
    <t>ZJA M 065/118 R4R7 AJ05</t>
  </si>
  <si>
    <t>5901337344032</t>
  </si>
  <si>
    <t>Roto ZJA M 065/118 R4R7 AJ05</t>
  </si>
  <si>
    <t>ZJAM065/118R4R7AJ05</t>
  </si>
  <si>
    <t>Designo Jalousette ZJA E R4R7 für R3xx; R4R7; 4373; Bedienart: Manuell; Schienenfarbe: Aluminium; Grösse: 065/118; Dekor: Dunkelgrau J05.</t>
  </si>
  <si>
    <t>855499</t>
  </si>
  <si>
    <t>ZJA M 065/118 R4R7 AJ02</t>
  </si>
  <si>
    <t>5901337344001</t>
  </si>
  <si>
    <t>Roto ZJA M 065/118 R4R7 AJ02</t>
  </si>
  <si>
    <t>ZJAM065/118R4R7AJ02</t>
  </si>
  <si>
    <t>Designo Jalousette ZJA E R4R7 für R3xx; R4R7; 4373; Bedienart: Manuell; Schienenfarbe: Aluminium; Grösse: 065/118; Dekor: Hellbeige J02.</t>
  </si>
  <si>
    <t>855503</t>
  </si>
  <si>
    <t>ZJA M 065/118 R4R7 AJ06</t>
  </si>
  <si>
    <t>5901337344049</t>
  </si>
  <si>
    <t>Roto ZJA M 065/118 R4R7 AJ06</t>
  </si>
  <si>
    <t>ZJAM065/118R4R7AJ06</t>
  </si>
  <si>
    <t>Designo Jalousette ZJA E R4R7 für R3xx; R4R7; 4373; Bedienart: Manuell; Schienenfarbe: Aluminium; Grösse: 065/118; Dekor: Silber J06.</t>
  </si>
  <si>
    <t>855459</t>
  </si>
  <si>
    <t>ZJA M 054/098 R4R7 AJ01</t>
  </si>
  <si>
    <t>5901337343608</t>
  </si>
  <si>
    <t>Roto ZJA M 054/098 R4R7 AJ01</t>
  </si>
  <si>
    <t>ZJAM054/098R4R7AJ01</t>
  </si>
  <si>
    <t>Designo Jalousette ZJA E R4R7 für R3xx; R4R7; 4373; Bedienart: Manuell; Schienenfarbe: Aluminium; Grösse: 054/098; Dekor: Weiss J01.</t>
  </si>
  <si>
    <t>855498</t>
  </si>
  <si>
    <t>ZJA M 065/118 R4R7 AJ01</t>
  </si>
  <si>
    <t>5901337343998</t>
  </si>
  <si>
    <t>Roto ZJA M 065/118 R4R7 AJ01</t>
  </si>
  <si>
    <t>ZJAM065/118R4R7AJ01</t>
  </si>
  <si>
    <t>Designo Jalousette ZJA E R4R7 für R3xx; R4R7; 4373; Bedienart: Manuell; Schienenfarbe: Aluminium; Grösse: 065/118; Dekor: Weiss J01.</t>
  </si>
  <si>
    <t>855500</t>
  </si>
  <si>
    <t>ZJA M 065/118 R4R7 AJ03</t>
  </si>
  <si>
    <t>5901337344018</t>
  </si>
  <si>
    <t>Roto ZJA M 065/118 R4R7 AJ03</t>
  </si>
  <si>
    <t>ZJAM065/118R4R7AJ03</t>
  </si>
  <si>
    <t>Designo Jalousette ZJA E R4R7 für R3xx; R4R7; 4373; Bedienart: Manuell; Schienenfarbe: Aluminium; Grösse: 065/118; Dekor: Beige J03.</t>
  </si>
  <si>
    <t>855504</t>
  </si>
  <si>
    <t>ZJA M 065/118 R4R7 AJ21</t>
  </si>
  <si>
    <t>5901337344056</t>
  </si>
  <si>
    <t>Roto ZJA M 065/118 R4R7 AJ21</t>
  </si>
  <si>
    <t>ZJAM065/118R4R7AJ21</t>
  </si>
  <si>
    <t>Designo Jalousette ZJA E R4R7 für R3xx; R4R7; 4373; Bedienart: Manuell; Schienenfarbe: Aluminium; Grösse: 065/118; Dekor: Weiss Thermo J21.</t>
  </si>
  <si>
    <t>855460</t>
  </si>
  <si>
    <t>ZJA M 054/098 R4R7 AJ02</t>
  </si>
  <si>
    <t>5901337343615</t>
  </si>
  <si>
    <t>Roto ZJA M 054/098 R4R7 AJ02</t>
  </si>
  <si>
    <t>ZJAM054/098R4R7AJ02</t>
  </si>
  <si>
    <t>Designo Jalousette ZJA E R4R7 für R3xx; R4R7; 4373; Bedienart: Manuell; Schienenfarbe: Aluminium; Grösse: 054/098; Dekor: Hellbeige J02.</t>
  </si>
  <si>
    <t>855501</t>
  </si>
  <si>
    <t>ZJA M 065/118 R4R7 AJ04</t>
  </si>
  <si>
    <t>5901337344025</t>
  </si>
  <si>
    <t>Roto ZJA M 065/118 R4R7 AJ04</t>
  </si>
  <si>
    <t>ZJAM065/118R4R7AJ04</t>
  </si>
  <si>
    <t>Designo Jalousette ZJA E R4R7 für R3xx; R4R7; 4373; Bedienart: Manuell; Schienenfarbe: Aluminium; Grösse: 065/118; Dekor: Hellgrau J04.</t>
  </si>
  <si>
    <t>855461</t>
  </si>
  <si>
    <t>ZJA M 054/098 R4R7 AJ03</t>
  </si>
  <si>
    <t>5901337343622</t>
  </si>
  <si>
    <t>Roto ZJA M 054/098 R4R7 AJ03</t>
  </si>
  <si>
    <t>ZJAM054/098R4R7AJ03</t>
  </si>
  <si>
    <t>Designo Jalousette ZJA E R4R7 für R3xx; R4R7; 4373; Bedienart: Manuell; Schienenfarbe: Aluminium; Grösse: 054/098; Dekor: Beige J03.</t>
  </si>
  <si>
    <t>855554</t>
  </si>
  <si>
    <t>ZJA M 074/098 R4R7 AJ05</t>
  </si>
  <si>
    <t>5901337344551</t>
  </si>
  <si>
    <t>Roto ZJA M 074/098 R4R7 AJ05</t>
  </si>
  <si>
    <t>ZJAM074/098R4R7AJ05</t>
  </si>
  <si>
    <t>Designo Jalousette ZJA E R4R7 für R3xx; R4R7; 4373; Bedienart: Manuell; Schienenfarbe: Aluminium; Grösse: 074/098; Dekor: Dunkelgrau J05.</t>
  </si>
  <si>
    <t>855555</t>
  </si>
  <si>
    <t>ZJA M 074/098 R4R7 AJ06</t>
  </si>
  <si>
    <t>5901337344568</t>
  </si>
  <si>
    <t>Roto ZJA M 074/098 R4R7 AJ06</t>
  </si>
  <si>
    <t>ZJAM074/098R4R7AJ06</t>
  </si>
  <si>
    <t>Designo Jalousette ZJA E R4R7 für R3xx; R4R7; 4373; Bedienart: Manuell; Schienenfarbe: Aluminium; Grösse: 074/098; Dekor: Silber J06.</t>
  </si>
  <si>
    <t>855556</t>
  </si>
  <si>
    <t>ZJA M 074/098 R4R7 AJ21</t>
  </si>
  <si>
    <t>5901337344575</t>
  </si>
  <si>
    <t>Roto ZJA M 074/098 R4R7 AJ21</t>
  </si>
  <si>
    <t>ZJAM074/098R4R7AJ21</t>
  </si>
  <si>
    <t>Designo Jalousette ZJA E R4R7 für R3xx; R4R7; 4373; Bedienart: Manuell; Schienenfarbe: Aluminium; Grösse: 074/098; Dekor: Weiss Thermo J21.</t>
  </si>
  <si>
    <t>855607</t>
  </si>
  <si>
    <t>ZJA M 094/098 R4R7 AJ06</t>
  </si>
  <si>
    <t>5901337345084</t>
  </si>
  <si>
    <t>Roto ZJA M 094/098 R4R7 AJ06</t>
  </si>
  <si>
    <t>ZJAM094/098R4R7AJ06</t>
  </si>
  <si>
    <t>Designo Jalousette ZJA E R4R7 für R3xx; R4R7; 4373; Bedienart: Manuell; Schienenfarbe: Aluminium; Grösse: 094/098; Dekor: Silber J06.</t>
  </si>
  <si>
    <t>855608</t>
  </si>
  <si>
    <t>ZJA M 094/098 R4R7 AJ21</t>
  </si>
  <si>
    <t>5901337345091</t>
  </si>
  <si>
    <t>Roto ZJA M 094/098 R4R7 AJ21</t>
  </si>
  <si>
    <t>ZJAM094/098R4R7AJ21</t>
  </si>
  <si>
    <t>Designo Jalousette ZJA E R4R7 für R3xx; R4R7; 4373; Bedienart: Manuell; Schienenfarbe: Aluminium; Grösse: 094/098; Dekor: Weiss Thermo J21.</t>
  </si>
  <si>
    <t>855562</t>
  </si>
  <si>
    <t>ZJA M 074/098 R4R7 AJ27</t>
  </si>
  <si>
    <t>5901337344636</t>
  </si>
  <si>
    <t>Roto ZJA M 074/098 R4R7 AJ27</t>
  </si>
  <si>
    <t>ZJAM074/098R4R7AJ27</t>
  </si>
  <si>
    <t>Designo Jalousette ZJA E R4R7 für R3xx; R4R7; 4373; Bedienart: Manuell; Schienenfarbe: Aluminium; Grösse: 074/098; Dekor: Silber brushed J27.</t>
  </si>
  <si>
    <t>855602</t>
  </si>
  <si>
    <t>ZJA M 094/098 R4R7 AJ01</t>
  </si>
  <si>
    <t>5901337345039</t>
  </si>
  <si>
    <t>Roto ZJA M 094/098 R4R7 AJ01</t>
  </si>
  <si>
    <t>ZJAM094/098R4R7AJ01</t>
  </si>
  <si>
    <t>Designo Jalousette ZJA E R4R7 für R3xx; R4R7; 4373; Bedienart: Manuell; Schienenfarbe: Aluminium; Grösse: 094/098; Dekor: Weiss J01.</t>
  </si>
  <si>
    <t>855603</t>
  </si>
  <si>
    <t>ZJA M 094/098 R4R7 AJ02</t>
  </si>
  <si>
    <t>5901337345046</t>
  </si>
  <si>
    <t>Roto ZJA M 094/098 R4R7 AJ02</t>
  </si>
  <si>
    <t>ZJAM094/098R4R7AJ02</t>
  </si>
  <si>
    <t>Designo Jalousette ZJA E R4R7 für R3xx; R4R7; 4373; Bedienart: Manuell; Schienenfarbe: Aluminium; Grösse: 094/098; Dekor: Hellbeige J02.</t>
  </si>
  <si>
    <t>855604</t>
  </si>
  <si>
    <t>ZJA M 094/098 R4R7 AJ03</t>
  </si>
  <si>
    <t>5901337345053</t>
  </si>
  <si>
    <t>Roto ZJA M 094/098 R4R7 AJ03</t>
  </si>
  <si>
    <t>ZJAM094/098R4R7AJ03</t>
  </si>
  <si>
    <t>Designo Jalousette ZJA E R4R7 für R3xx; R4R7; 4373; Bedienart: Manuell; Schienenfarbe: Aluminium; Grösse: 094/098; Dekor: Beige J03.</t>
  </si>
  <si>
    <t>855605</t>
  </si>
  <si>
    <t>ZJA M 094/098 R4R7 AJ04</t>
  </si>
  <si>
    <t>5901337345060</t>
  </si>
  <si>
    <t>Roto ZJA M 094/098 R4R7 AJ04</t>
  </si>
  <si>
    <t>ZJAM094/098R4R7AJ04</t>
  </si>
  <si>
    <t>Designo Jalousette ZJA E R4R7 für R3xx; R4R7; 4373; Bedienart: Manuell; Schienenfarbe: Aluminium; Grösse: 094/098; Dekor: Hellgrau J04.</t>
  </si>
  <si>
    <t>855606</t>
  </si>
  <si>
    <t>ZJA M 094/098 R4R7 AJ05</t>
  </si>
  <si>
    <t>5901337345077</t>
  </si>
  <si>
    <t>Roto ZJA M 094/098 R4R7 AJ05</t>
  </si>
  <si>
    <t>ZJAM094/098R4R7AJ05</t>
  </si>
  <si>
    <t>Designo Jalousette ZJA E R4R7 für R3xx; R4R7; 4373; Bedienart: Manuell; Schienenfarbe: Aluminium; Grösse: 094/098; Dekor: Dunkelgrau J05.</t>
  </si>
  <si>
    <t>855614</t>
  </si>
  <si>
    <t>ZJA M 094/098 R4R7 AJ27</t>
  </si>
  <si>
    <t>5901337345152</t>
  </si>
  <si>
    <t>Roto ZJA M 094/098 R4R7 AJ27</t>
  </si>
  <si>
    <t>ZJAM094/098R4R7AJ27</t>
  </si>
  <si>
    <t>Designo Jalousette ZJA E R4R7 für R3xx; R4R7; 4373; Bedienart: Manuell; Schienenfarbe: Aluminium; Grösse: 094/098; Dekor: Silber brushed J27.</t>
  </si>
  <si>
    <t>875515</t>
  </si>
  <si>
    <t>ZJA M 074/098 R4R7 WJ27</t>
  </si>
  <si>
    <t>5901337482321</t>
  </si>
  <si>
    <t>Roto ZJA M 074/098 R4R7 WJ27</t>
  </si>
  <si>
    <t>ZJAM074/098R4R7WJ27</t>
  </si>
  <si>
    <t>Designo Jalousette ZJA E R4R7 für R3xx; R4R7; 4373; Bedienart: Manuell; Schienenfarbe: Weiss; Grösse: 074/098; Dekor: Silber brushed J27.</t>
  </si>
  <si>
    <t>Images/9f4a23d5-136a-11ef-80f6-005056af9054.jpg</t>
  </si>
  <si>
    <t>Images/79cf7cd3-0b85-11ef-80f6-005056af9054.jpg</t>
  </si>
  <si>
    <t>875457</t>
  </si>
  <si>
    <t>ZJA M 065/118 R4R7 WJ21</t>
  </si>
  <si>
    <t>5901337481744</t>
  </si>
  <si>
    <t>Roto ZJA M 065/118 R4R7 WJ21</t>
  </si>
  <si>
    <t>ZJAM065/118R4R7WJ21</t>
  </si>
  <si>
    <t>Designo Jalousette ZJA E R4R7 für R3xx; R4R7; 4373; Bedienart: Manuell; Schienenfarbe: Weiss; Grösse: 065/118; Dekor: Weiss Thermo J21.</t>
  </si>
  <si>
    <t>Images/59fd89f6-136a-11ef-80f6-005056af9054.jpg</t>
  </si>
  <si>
    <t>Images/af100b80-0b85-11ef-80f6-005056af9054.jpg</t>
  </si>
  <si>
    <t>875505</t>
  </si>
  <si>
    <t>ZJA M 074/098 R4R7 WJ03</t>
  </si>
  <si>
    <t>5901337482222</t>
  </si>
  <si>
    <t>Roto ZJA M 074/098 R4R7 WJ03</t>
  </si>
  <si>
    <t>ZJAM074/098R4R7WJ03</t>
  </si>
  <si>
    <t>Designo Jalousette ZJA E R4R7 für R3xx; R4R7; 4373; Bedienart: Manuell; Schienenfarbe: Weiss; Grösse: 074/098; Dekor: Beige J03.</t>
  </si>
  <si>
    <t>Images/4344c24f-1369-11ef-80f6-005056af9054.jpg</t>
  </si>
  <si>
    <t>Images/600f5913-0b85-11ef-80f6-005056af9054.jpg</t>
  </si>
  <si>
    <t>875506</t>
  </si>
  <si>
    <t>ZJA M 074/098 R4R7 WJ04</t>
  </si>
  <si>
    <t>5901337482239</t>
  </si>
  <si>
    <t>Roto ZJA M 074/098 R4R7 WJ04</t>
  </si>
  <si>
    <t>ZJAM074/098R4R7WJ04</t>
  </si>
  <si>
    <t>Designo Jalousette ZJA E R4R7 für R3xx; R4R7; 4373; Bedienart: Manuell; Schienenfarbe: Weiss; Grösse: 074/098; Dekor: Hellgrau J04.</t>
  </si>
  <si>
    <t>Images/84d9e8f9-1369-11ef-80f6-005056af9054.jpg</t>
  </si>
  <si>
    <t>Images/93f628be-0b85-11ef-80f6-005056af9054.jpg</t>
  </si>
  <si>
    <t>875507</t>
  </si>
  <si>
    <t>ZJA M 074/098 R4R7 WJ05</t>
  </si>
  <si>
    <t>5901337482246</t>
  </si>
  <si>
    <t>Roto ZJA M 074/098 R4R7 WJ05</t>
  </si>
  <si>
    <t>ZJAM074/098R4R7WJ05</t>
  </si>
  <si>
    <t>Designo Jalousette ZJA E R4R7 für R3xx; R4R7; 4373; Bedienart: Manuell; Schienenfarbe: Weiss; Grösse: 074/098; Dekor: Dunkelgrau J05.</t>
  </si>
  <si>
    <t>Images/c60af1fb-1369-11ef-80f6-005056af9054.jpg</t>
  </si>
  <si>
    <t>Images/2b3547ec-0b85-11ef-80f6-005056af9054.jpg</t>
  </si>
  <si>
    <t>875508</t>
  </si>
  <si>
    <t>ZJA M 074/098 R4R7 WJ06</t>
  </si>
  <si>
    <t>5901337482253</t>
  </si>
  <si>
    <t>Roto ZJA M 074/098 R4R7 WJ06</t>
  </si>
  <si>
    <t>ZJAM074/098R4R7WJ06</t>
  </si>
  <si>
    <t>Designo Jalousette ZJA E R4R7 für R3xx; R4R7; 4373; Bedienart: Manuell; Schienenfarbe: Weiss; Grösse: 074/098; Dekor: Silber J06.</t>
  </si>
  <si>
    <t>Images/12584290-136a-11ef-80f6-005056af9054.jpg</t>
  </si>
  <si>
    <t>Images/48e394d5-0b85-11ef-80f6-005056af9054.jpg</t>
  </si>
  <si>
    <t>875509</t>
  </si>
  <si>
    <t>ZJA M 074/098 R4R7 WJ21</t>
  </si>
  <si>
    <t>5901337482260</t>
  </si>
  <si>
    <t>Roto ZJA M 074/098 R4R7 WJ21</t>
  </si>
  <si>
    <t>ZJAM074/098R4R7WJ21</t>
  </si>
  <si>
    <t>Designo Jalousette ZJA E R4R7 für R3xx; R4R7; 4373; Bedienart: Manuell; Schienenfarbe: Weiss; Grösse: 074/098; Dekor: Weiss Thermo J21.</t>
  </si>
  <si>
    <t>875415</t>
  </si>
  <si>
    <t>ZJA M 054/098 R4R7 WJ04</t>
  </si>
  <si>
    <t>5901337481324</t>
  </si>
  <si>
    <t>Roto ZJA M 054/098 R4R7 WJ04</t>
  </si>
  <si>
    <t>ZJAM054/098R4R7WJ04</t>
  </si>
  <si>
    <t>Designo Jalousette ZJA E R4R7 für R3xx; R4R7; 4373; Bedienart: Manuell; Schienenfarbe: Weiss; Grösse: 054/098; Dekor: Hellgrau J04.</t>
  </si>
  <si>
    <t>875416</t>
  </si>
  <si>
    <t>ZJA M 054/098 R4R7 WJ05</t>
  </si>
  <si>
    <t>5901337481331</t>
  </si>
  <si>
    <t>Roto ZJA M 054/098 R4R7 WJ05</t>
  </si>
  <si>
    <t>ZJAM054/098R4R7WJ05</t>
  </si>
  <si>
    <t>Designo Jalousette ZJA E R4R7 für R3xx; R4R7; 4373; Bedienart: Manuell; Schienenfarbe: Weiss; Grösse: 054/098; Dekor: Dunkelgrau J05.</t>
  </si>
  <si>
    <t>875417</t>
  </si>
  <si>
    <t>ZJA M 054/098 R4R7 WJ06</t>
  </si>
  <si>
    <t>5901337481348</t>
  </si>
  <si>
    <t>Roto ZJA M 054/098 R4R7 WJ06</t>
  </si>
  <si>
    <t>ZJAM054/098R4R7WJ06</t>
  </si>
  <si>
    <t>Designo Jalousette ZJA E R4R7 für R3xx; R4R7; 4373; Bedienart: Manuell; Schienenfarbe: Weiss; Grösse: 054/098; Dekor: Silber J06.</t>
  </si>
  <si>
    <t>875418</t>
  </si>
  <si>
    <t>ZJA M 054/098 R4R7 WJ21</t>
  </si>
  <si>
    <t>5901337481355</t>
  </si>
  <si>
    <t>Roto ZJA M 054/098 R4R7 WJ21</t>
  </si>
  <si>
    <t>ZJAM054/098R4R7WJ21</t>
  </si>
  <si>
    <t>Designo Jalousette ZJA E R4R7 für R3xx; R4R7; 4373; Bedienart: Manuell; Schienenfarbe: Weiss; Grösse: 054/098; Dekor: Weiss Thermo J21.</t>
  </si>
  <si>
    <t>875503</t>
  </si>
  <si>
    <t>ZJA M 074/098 R4R7 WJ01</t>
  </si>
  <si>
    <t>5901337482208</t>
  </si>
  <si>
    <t>Roto ZJA M 074/098 R4R7 WJ01</t>
  </si>
  <si>
    <t>ZJAM074/098R4R7WJ01</t>
  </si>
  <si>
    <t>Designo Jalousette ZJA E R4R7 für R3xx; R4R7; 4373; Bedienart: Manuell; Schienenfarbe: Weiss; Grösse: 074/098; Dekor: Weiss J01.</t>
  </si>
  <si>
    <t>Images/9e1c465c-1368-11ef-80f6-005056af9054.jpg</t>
  </si>
  <si>
    <t>Images/5d8bbcfc-0b84-11ef-80f6-005056af9054.jpg</t>
  </si>
  <si>
    <t>875504</t>
  </si>
  <si>
    <t>ZJA M 074/098 R4R7 WJ02</t>
  </si>
  <si>
    <t>5901337482215</t>
  </si>
  <si>
    <t>Roto ZJA M 074/098 R4R7 WJ02</t>
  </si>
  <si>
    <t>ZJAM074/098R4R7WJ02</t>
  </si>
  <si>
    <t>Designo Jalousette ZJA E R4R7 für R3xx; R4R7; 4373; Bedienart: Manuell; Schienenfarbe: Weiss; Grösse: 074/098; Dekor: Hellbeige J02.</t>
  </si>
  <si>
    <t>Images/f251bc16-1368-11ef-80f6-005056af9054.jpg</t>
  </si>
  <si>
    <t>Images/cd417cfb-0b85-11ef-80f6-005056af9054.jpg</t>
  </si>
  <si>
    <t>875412</t>
  </si>
  <si>
    <t>ZJA M 054/098 R4R7 WJ01</t>
  </si>
  <si>
    <t>5901337481294</t>
  </si>
  <si>
    <t>Roto ZJA M 054/098 R4R7 WJ01</t>
  </si>
  <si>
    <t>ZJAM054/098R4R7WJ01</t>
  </si>
  <si>
    <t>Designo Jalousette ZJA E R4R7 für R3xx; R4R7; 4373; Bedienart: Manuell; Schienenfarbe: Weiss; Grösse: 054/098; Dekor: Weiss J01.</t>
  </si>
  <si>
    <t>875555</t>
  </si>
  <si>
    <t>ZJA M 094/098 R4R7 WJ01</t>
  </si>
  <si>
    <t>5901337482727</t>
  </si>
  <si>
    <t>Roto ZJA M 094/098 R4R7 WJ01</t>
  </si>
  <si>
    <t>ZJAM094/098R4R7WJ01</t>
  </si>
  <si>
    <t>Designo Jalousette ZJA E R4R7 für R3xx; R4R7; 4373; Bedienart: Manuell; Schienenfarbe: Weiss; Grösse: 094/098; Dekor: Weiss J01.</t>
  </si>
  <si>
    <t>875413</t>
  </si>
  <si>
    <t>ZJA M 054/098 R4R7 WJ02</t>
  </si>
  <si>
    <t>5901337481300</t>
  </si>
  <si>
    <t>Roto ZJA M 054/098 R4R7 WJ02</t>
  </si>
  <si>
    <t>ZJAM054/098R4R7WJ02</t>
  </si>
  <si>
    <t>Designo Jalousette ZJA E R4R7 für R3xx; R4R7; 4373; Bedienart: Manuell; Schienenfarbe: Weiss; Grösse: 054/098; Dekor: Hellbeige J02.</t>
  </si>
  <si>
    <t>875556</t>
  </si>
  <si>
    <t>ZJA M 094/098 R4R7 WJ02</t>
  </si>
  <si>
    <t>5901337482734</t>
  </si>
  <si>
    <t>Roto ZJA M 094/098 R4R7 WJ02</t>
  </si>
  <si>
    <t>ZJAM094/098R4R7WJ02</t>
  </si>
  <si>
    <t>Designo Jalousette ZJA E R4R7 für R3xx; R4R7; 4373; Bedienart: Manuell; Schienenfarbe: Weiss; Grösse: 094/098; Dekor: Hellbeige J02.</t>
  </si>
  <si>
    <t>875414</t>
  </si>
  <si>
    <t>ZJA M 054/098 R4R7 WJ03</t>
  </si>
  <si>
    <t>5901337481317</t>
  </si>
  <si>
    <t>Roto ZJA M 054/098 R4R7 WJ03</t>
  </si>
  <si>
    <t>ZJAM054/098R4R7WJ03</t>
  </si>
  <si>
    <t>Designo Jalousette ZJA E R4R7 für R3xx; R4R7; 4373; Bedienart: Manuell; Schienenfarbe: Weiss; Grösse: 054/098; Dekor: Beige J03.</t>
  </si>
  <si>
    <t>875557</t>
  </si>
  <si>
    <t>ZJA M 094/098 R4R7 WJ03</t>
  </si>
  <si>
    <t>5901337482741</t>
  </si>
  <si>
    <t>Roto ZJA M 094/098 R4R7 WJ03</t>
  </si>
  <si>
    <t>ZJAM094/098R4R7WJ03</t>
  </si>
  <si>
    <t>Designo Jalousette ZJA E R4R7 für R3xx; R4R7; 4373; Bedienart: Manuell; Schienenfarbe: Weiss; Grösse: 094/098; Dekor: Beige J03.</t>
  </si>
  <si>
    <t>875558</t>
  </si>
  <si>
    <t>ZJA M 094/098 R4R7 WJ04</t>
  </si>
  <si>
    <t>5901337482758</t>
  </si>
  <si>
    <t>Roto ZJA M 094/098 R4R7 WJ04</t>
  </si>
  <si>
    <t>ZJAM094/098R4R7WJ04</t>
  </si>
  <si>
    <t>Designo Jalousette ZJA E R4R7 für R3xx; R4R7; 4373; Bedienart: Manuell; Schienenfarbe: Weiss; Grösse: 094/098; Dekor: Hellgrau J04.</t>
  </si>
  <si>
    <t>875559</t>
  </si>
  <si>
    <t>ZJA M 094/098 R4R7 WJ05</t>
  </si>
  <si>
    <t>5901337482765</t>
  </si>
  <si>
    <t>Roto ZJA M 094/098 R4R7 WJ05</t>
  </si>
  <si>
    <t>ZJAM094/098R4R7WJ05</t>
  </si>
  <si>
    <t>Designo Jalousette ZJA E R4R7 für R3xx; R4R7; 4373; Bedienart: Manuell; Schienenfarbe: Weiss; Grösse: 094/098; Dekor: Dunkelgrau J05.</t>
  </si>
  <si>
    <t>875560</t>
  </si>
  <si>
    <t>ZJA M 094/098 R4R7 WJ06</t>
  </si>
  <si>
    <t>5901337482772</t>
  </si>
  <si>
    <t>Roto ZJA M 094/098 R4R7 WJ06</t>
  </si>
  <si>
    <t>ZJAM094/098R4R7WJ06</t>
  </si>
  <si>
    <t>Designo Jalousette ZJA E R4R7 für R3xx; R4R7; 4373; Bedienart: Manuell; Schienenfarbe: Weiss; Grösse: 094/098; Dekor: Silber J06.</t>
  </si>
  <si>
    <t>875451</t>
  </si>
  <si>
    <t>ZJA M 065/118 R4R7 WJ01</t>
  </si>
  <si>
    <t>5901337481683</t>
  </si>
  <si>
    <t>Roto ZJA M 065/118 R4R7 WJ01</t>
  </si>
  <si>
    <t>ZJAM065/118R4R7WJ01</t>
  </si>
  <si>
    <t>Designo Jalousette ZJA E R4R7 für R3xx; R4R7; 4373; Bedienart: Manuell; Schienenfarbe: Weiss; Grösse: 065/118; Dekor: Weiss J01.</t>
  </si>
  <si>
    <t>875424</t>
  </si>
  <si>
    <t>ZJA M 054/098 R4R7 WJ27</t>
  </si>
  <si>
    <t>5901337481416</t>
  </si>
  <si>
    <t>Roto ZJA M 054/098 R4R7 WJ27</t>
  </si>
  <si>
    <t>ZJAM054/098R4R7WJ27</t>
  </si>
  <si>
    <t>Designo Jalousette ZJA E R4R7 für R3xx; R4R7; 4373; Bedienart: Manuell; Schienenfarbe: Weiss; Grösse: 054/098; Dekor: Silber brushed J27.</t>
  </si>
  <si>
    <t>875452</t>
  </si>
  <si>
    <t>ZJA M 065/118 R4R7 WJ02</t>
  </si>
  <si>
    <t>5901337481690</t>
  </si>
  <si>
    <t>Roto ZJA M 065/118 R4R7 WJ02</t>
  </si>
  <si>
    <t>ZJAM065/118R4R7WJ02</t>
  </si>
  <si>
    <t>Designo Jalousette ZJA E R4R7 für R3xx; R4R7; 4373; Bedienart: Manuell; Schienenfarbe: Weiss; Grösse: 065/118; Dekor: Hellbeige J02.</t>
  </si>
  <si>
    <t>875453</t>
  </si>
  <si>
    <t>ZJA M 065/118 R4R7 WJ03</t>
  </si>
  <si>
    <t>5901337481706</t>
  </si>
  <si>
    <t>Roto ZJA M 065/118 R4R7 WJ03</t>
  </si>
  <si>
    <t>ZJAM065/118R4R7WJ03</t>
  </si>
  <si>
    <t>Designo Jalousette ZJA E R4R7 für R3xx; R4R7; 4373; Bedienart: Manuell; Schienenfarbe: Weiss; Grösse: 065/118; Dekor: Beige J03.</t>
  </si>
  <si>
    <t>875463</t>
  </si>
  <si>
    <t>ZJA M 065/118 R4R7 WJ27</t>
  </si>
  <si>
    <t>5901337481805</t>
  </si>
  <si>
    <t>Roto ZJA M 065/118 R4R7 WJ27</t>
  </si>
  <si>
    <t>ZJAM065/118R4R7WJ27</t>
  </si>
  <si>
    <t>Designo Jalousette ZJA E R4R7 für R3xx; R4R7; 4373; Bedienart: Manuell; Schienenfarbe: Weiss; Grösse: 065/118; Dekor: Silber brushed J27.</t>
  </si>
  <si>
    <t>875454</t>
  </si>
  <si>
    <t>ZJA M 065/118 R4R7 WJ04</t>
  </si>
  <si>
    <t>5901337481713</t>
  </si>
  <si>
    <t>Roto ZJA M 065/118 R4R7 WJ04</t>
  </si>
  <si>
    <t>ZJAM065/118R4R7WJ04</t>
  </si>
  <si>
    <t>Designo Jalousette ZJA E R4R7 für R3xx; R4R7; 4373; Bedienart: Manuell; Schienenfarbe: Weiss; Grösse: 065/118; Dekor: Hellgrau J04.</t>
  </si>
  <si>
    <t>875455</t>
  </si>
  <si>
    <t>ZJA M 065/118 R4R7 WJ05</t>
  </si>
  <si>
    <t>5901337481720</t>
  </si>
  <si>
    <t>Roto ZJA M 065/118 R4R7 WJ05</t>
  </si>
  <si>
    <t>ZJAM065/118R4R7WJ05</t>
  </si>
  <si>
    <t>Designo Jalousette ZJA E R4R7 für R3xx; R4R7; 4373; Bedienart: Manuell; Schienenfarbe: Weiss; Grösse: 065/118; Dekor: Dunkelgrau J05.</t>
  </si>
  <si>
    <t>875456</t>
  </si>
  <si>
    <t>ZJA M 065/118 R4R7 WJ06</t>
  </si>
  <si>
    <t>5901337481737</t>
  </si>
  <si>
    <t>Roto ZJA M 065/118 R4R7 WJ06</t>
  </si>
  <si>
    <t>ZJAM065/118R4R7WJ06</t>
  </si>
  <si>
    <t>Designo Jalousette ZJA E R4R7 für R3xx; R4R7; 4373; Bedienart: Manuell; Schienenfarbe: Weiss; Grösse: 065/118; Dekor: Silber J06.</t>
  </si>
  <si>
    <t>875561</t>
  </si>
  <si>
    <t>ZJA M 094/098 R4R7 WJ21</t>
  </si>
  <si>
    <t>5901337482789</t>
  </si>
  <si>
    <t>Roto ZJA M 094/098 R4R7 WJ21</t>
  </si>
  <si>
    <t>ZJAM094/098R4R7WJ21</t>
  </si>
  <si>
    <t>Designo Jalousette ZJA E R4R7 für R3xx; R4R7; 4373; Bedienart: Manuell; Schienenfarbe: Weiss; Grösse: 094/098; Dekor: Weiss Thermo J21.</t>
  </si>
  <si>
    <t>875567</t>
  </si>
  <si>
    <t>ZJA M 094/098 R4R7 WJ27</t>
  </si>
  <si>
    <t>5901337482840</t>
  </si>
  <si>
    <t>Roto ZJA M 094/098 R4R7 WJ27</t>
  </si>
  <si>
    <t>ZJAM094/098R4R7WJ27</t>
  </si>
  <si>
    <t>Designo Jalousette ZJA E R4R7 für R3xx; R4R7; 4373; Bedienart: Manuell; Schienenfarbe: Weiss; Grösse: 094/098; Dekor: Silber brushed J27.</t>
  </si>
  <si>
    <t>856466</t>
  </si>
  <si>
    <t>ZJA M 094/123 8AR1 AJ21</t>
  </si>
  <si>
    <t>5901337353676</t>
  </si>
  <si>
    <t>Roto ZJA M 094/123 8AR1 AJ21</t>
  </si>
  <si>
    <t>ZJAM094/1238AR1AJ21</t>
  </si>
  <si>
    <t>Designo R8 Klapp-Schwingfenster,Classic 84,Classic 8x</t>
  </si>
  <si>
    <t>8AR1,84SR,8SRK</t>
  </si>
  <si>
    <t>Designo Jalousette ZJA E R8 AR1</t>
  </si>
  <si>
    <t>Designo Jalousette ZJA E R8 AR1 für 84SR; 8AR1; 8SRK; Bedienart: Manuell; Schienenfarbe: Aluminium; Größe: 094/123; Dekor: Weiss Thermo J21. Zum Austausch alter Roto Dachfenster von 1968 bis 1994.</t>
  </si>
  <si>
    <t>856349</t>
  </si>
  <si>
    <t>ZJA M 054/112 8AR1 AJ21</t>
  </si>
  <si>
    <t>5901337352501</t>
  </si>
  <si>
    <t>Roto ZJA M 054/112 8AR1 AJ21</t>
  </si>
  <si>
    <t>ZJAM054/1128AR1AJ21</t>
  </si>
  <si>
    <t>Designo Jalousette ZJA E R8 AR1 für 84SR; 8AR1; 8SRK; Bedienart: Manuell; Schienenfarbe: Aluminium; Größe: 054/112; Dekor: Weiss Thermo J21. Zum Austausch alter Roto Dachfenster von 1968 bis 1994.</t>
  </si>
  <si>
    <t>856427</t>
  </si>
  <si>
    <t>ZJA M 074/123 8AR1 AJ21</t>
  </si>
  <si>
    <t>5901337353287</t>
  </si>
  <si>
    <t>Roto ZJA M 074/123 8AR1 AJ21</t>
  </si>
  <si>
    <t>ZJAM074/1238AR1AJ21</t>
  </si>
  <si>
    <t>Designo Jalousette ZJA E R8 AR1 für 84SR; 8AR1; 8SRK; Bedienart: Manuell; Schienenfarbe: Aluminium; Größe: 074/123; Dekor: Weiss Thermo J21. Zum Austausch alter Roto Dachfenster von 1968 bis 1994.</t>
  </si>
  <si>
    <t>856334</t>
  </si>
  <si>
    <t>ZJA M 054/103 8AR1 AJ05</t>
  </si>
  <si>
    <t>5901337352358</t>
  </si>
  <si>
    <t>Roto ZJA M 054/103 8AR1 AJ05</t>
  </si>
  <si>
    <t>ZJAM054/1038AR1AJ05</t>
  </si>
  <si>
    <t>Designo Jalousette ZJA E R8 AR1 für 84SR; 8AR1; 8SRK; Bedienart: Manuell; Schienenfarbe: Aluminium; Größe: 054/103; Dekor: Dunkelgrau J05. Zum Austausch alter Roto Dachfenster von 1968 bis 1994.</t>
  </si>
  <si>
    <t>856335</t>
  </si>
  <si>
    <t>ZJA M 054/103 8AR1 AJ06</t>
  </si>
  <si>
    <t>5901337352365</t>
  </si>
  <si>
    <t>Roto ZJA M 054/103 8AR1 AJ06</t>
  </si>
  <si>
    <t>ZJAM054/1038AR1AJ06</t>
  </si>
  <si>
    <t>Designo Jalousette ZJA E R8 AR1 für 84SR; 8AR1; 8SRK; Bedienart: Manuell; Schienenfarbe: Aluminium; Größe: 054/103; Dekor: Silber J06. Zum Austausch alter Roto Dachfenster von 1968 bis 1994.</t>
  </si>
  <si>
    <t>856387</t>
  </si>
  <si>
    <t>ZJA M 065/112 8AR1 AJ06</t>
  </si>
  <si>
    <t>5901337352884</t>
  </si>
  <si>
    <t>Roto ZJA M 065/112 8AR1 AJ06</t>
  </si>
  <si>
    <t>ZJAM065/1128AR1AJ06</t>
  </si>
  <si>
    <t>Designo Jalousette ZJA E R8 AR1 für 84SR; 8AR1; 8SRK; Bedienart: Manuell; Schienenfarbe: Aluminium; Größe: 065/112; Dekor: Silber J06. Zum Austausch alter Roto Dachfenster von 1968 bis 1994.</t>
  </si>
  <si>
    <t>856336</t>
  </si>
  <si>
    <t>ZJA M 054/103 8AR1 AJ21</t>
  </si>
  <si>
    <t>5901337352372</t>
  </si>
  <si>
    <t>Roto ZJA M 054/103 8AR1 AJ21</t>
  </si>
  <si>
    <t>ZJAM054/1038AR1AJ21</t>
  </si>
  <si>
    <t>Designo Jalousette ZJA E R8 AR1 für 84SR; 8AR1; 8SRK; Bedienart: Manuell; Schienenfarbe: Aluminium; Größe: 054/103; Dekor: Weiss Thermo J21. Zum Austausch alter Roto Dachfenster von 1968 bis 1994.</t>
  </si>
  <si>
    <t>856388</t>
  </si>
  <si>
    <t>ZJA M 065/112 8AR1 AJ21</t>
  </si>
  <si>
    <t>5901337352891</t>
  </si>
  <si>
    <t>Roto ZJA M 065/112 8AR1 AJ21</t>
  </si>
  <si>
    <t>ZJAM065/1128AR1AJ21</t>
  </si>
  <si>
    <t>Designo Jalousette ZJA E R8 AR1 für 84SR; 8AR1; 8SRK; Bedienart: Manuell; Schienenfarbe: Aluminium; Größe: 065/112; Dekor: Weiss Thermo J21. Zum Austausch alter Roto Dachfenster von 1968 bis 1994.</t>
  </si>
  <si>
    <t>856433</t>
  </si>
  <si>
    <t>ZJA M 074/123 8AR1 AJ27</t>
  </si>
  <si>
    <t>5901337353348</t>
  </si>
  <si>
    <t>Roto ZJA M 074/123 8AR1 AJ27</t>
  </si>
  <si>
    <t>ZJAM074/1238AR1AJ27</t>
  </si>
  <si>
    <t>Designo Jalousette ZJA E R8 AR1 für 84SR; 8AR1; 8SRK; Bedienart: Manuell; Schienenfarbe: Aluminium; Größe: 074/123; Dekor: Silber brushed J27. Zum Austausch alter Roto Dachfenster von 1968 bis 1994.</t>
  </si>
  <si>
    <t>856434</t>
  </si>
  <si>
    <t>ZJA M 074/145 8AR1 AJ01</t>
  </si>
  <si>
    <t>5901337353355</t>
  </si>
  <si>
    <t>Roto ZJA M 074/145 8AR1 AJ01</t>
  </si>
  <si>
    <t>ZJAM074/1458AR1AJ01</t>
  </si>
  <si>
    <t>Designo Jalousette ZJA E R8 AR1 für 84SR; 8AR1; 8SRK; Bedienart: Manuell; Schienenfarbe: Aluminium; Größe: 074/145; Dekor: Weiss J01. Zum Austausch alter Roto Dachfenster von 1968 bis 1994.</t>
  </si>
  <si>
    <t>856394</t>
  </si>
  <si>
    <t>ZJA M 065/112 8AR1 AJ27</t>
  </si>
  <si>
    <t>5901337352952</t>
  </si>
  <si>
    <t>Roto ZJA M 065/112 8AR1 AJ27</t>
  </si>
  <si>
    <t>ZJAM065/1128AR1AJ27</t>
  </si>
  <si>
    <t>Designo Jalousette ZJA E R8 AR1 für 84SR; 8AR1; 8SRK; Bedienart: Manuell; Schienenfarbe: Aluminium; Größe: 065/112; Dekor: Silber brushed J27. Zum Austausch alter Roto Dachfenster von 1968 bis 1994.</t>
  </si>
  <si>
    <t>856435</t>
  </si>
  <si>
    <t>ZJA M 074/145 8AR1 AJ02</t>
  </si>
  <si>
    <t>5901337353362</t>
  </si>
  <si>
    <t>Roto ZJA M 074/145 8AR1 AJ02</t>
  </si>
  <si>
    <t>ZJAM074/1458AR1AJ02</t>
  </si>
  <si>
    <t>Designo Jalousette ZJA E R8 AR1 für 84SR; 8AR1; 8SRK; Bedienart: Manuell; Schienenfarbe: Aluminium; Größe: 074/145; Dekor: Hellbeige J02. Zum Austausch alter Roto Dachfenster von 1968 bis 1994.</t>
  </si>
  <si>
    <t>856395</t>
  </si>
  <si>
    <t>ZJA M 074/103 8AR1 AJ01</t>
  </si>
  <si>
    <t>5901337352969</t>
  </si>
  <si>
    <t>Roto ZJA M 074/103 8AR1 AJ01</t>
  </si>
  <si>
    <t>ZJAM074/1038AR1AJ01</t>
  </si>
  <si>
    <t>Designo Jalousette ZJA E R8 AR1 für 84SR; 8AR1; 8SRK; Bedienart: Manuell; Schienenfarbe: Aluminium; Größe: 074/103; Dekor: Weiss J01. Zum Austausch alter Roto Dachfenster von 1968 bis 1994.</t>
  </si>
  <si>
    <t>856344</t>
  </si>
  <si>
    <t>ZJA M 054/112 8AR1 AJ02</t>
  </si>
  <si>
    <t>5901337352457</t>
  </si>
  <si>
    <t>Roto ZJA M 054/112 8AR1 AJ02</t>
  </si>
  <si>
    <t>ZJAM054/1128AR1AJ02</t>
  </si>
  <si>
    <t>Designo Jalousette ZJA E R8 AR1 für 84SR; 8AR1; 8SRK; Bedienart: Manuell; Schienenfarbe: Aluminium; Größe: 054/112; Dekor: Hellbeige J02. Zum Austausch alter Roto Dachfenster von 1968 bis 1994.</t>
  </si>
  <si>
    <t>856396</t>
  </si>
  <si>
    <t>ZJA M 074/103 8AR1 AJ02</t>
  </si>
  <si>
    <t>5901337352976</t>
  </si>
  <si>
    <t>Roto ZJA M 074/103 8AR1 AJ02</t>
  </si>
  <si>
    <t>ZJAM074/1038AR1AJ02</t>
  </si>
  <si>
    <t>Designo Jalousette ZJA E R8 AR1 für 84SR; 8AR1; 8SRK; Bedienart: Manuell; Schienenfarbe: Aluminium; Größe: 074/103; Dekor: Hellbeige J02. Zum Austausch alter Roto Dachfenster von 1968 bis 1994.</t>
  </si>
  <si>
    <t>856451</t>
  </si>
  <si>
    <t>ZJA M 085/112 8AR1 AJ05</t>
  </si>
  <si>
    <t>5901337353522</t>
  </si>
  <si>
    <t>Roto ZJA M 085/112 8AR1 AJ05</t>
  </si>
  <si>
    <t>ZJAM085/1128AR1AJ05</t>
  </si>
  <si>
    <t>Designo Jalousette ZJA E R8 AR1 für 84SR; 8AR1; 8SRK; Bedienart: Manuell; Schienenfarbe: Aluminium; Größe: 085/112; Dekor: Dunkelgrau J05. Zum Austausch alter Roto Dachfenster von 1968 bis 1994.</t>
  </si>
  <si>
    <t>856345</t>
  </si>
  <si>
    <t>ZJA M 054/112 8AR1 AJ03</t>
  </si>
  <si>
    <t>5901337352464</t>
  </si>
  <si>
    <t>Roto ZJA M 054/112 8AR1 AJ03</t>
  </si>
  <si>
    <t>ZJAM054/1128AR1AJ03</t>
  </si>
  <si>
    <t>Designo Jalousette ZJA E R8 AR1 für 84SR; 8AR1; 8SRK; Bedienart: Manuell; Schienenfarbe: Aluminium; Größe: 054/112; Dekor: Beige J03. Zum Austausch alter Roto Dachfenster von 1968 bis 1994.</t>
  </si>
  <si>
    <t>856446</t>
  </si>
  <si>
    <t>ZJA M 074/145 8AR1 AJ27</t>
  </si>
  <si>
    <t>5901337353478</t>
  </si>
  <si>
    <t>Roto ZJA M 074/145 8AR1 AJ27</t>
  </si>
  <si>
    <t>ZJAM074/1458AR1AJ27</t>
  </si>
  <si>
    <t>Designo Jalousette ZJA E R8 AR1 für 84SR; 8AR1; 8SRK; Bedienart: Manuell; Schienenfarbe: Aluminium; Größe: 074/145; Dekor: Silber brushed J27. Zum Austausch alter Roto Dachfenster von 1968 bis 1994.</t>
  </si>
  <si>
    <t>856317</t>
  </si>
  <si>
    <t>ZJA M 054/085 8AR1 AJ01</t>
  </si>
  <si>
    <t>5901337352181</t>
  </si>
  <si>
    <t>Roto ZJA M 054/085 8AR1 AJ01</t>
  </si>
  <si>
    <t>ZJAM054/0858AR1AJ01</t>
  </si>
  <si>
    <t>Designo Jalousette ZJA E R8 AR1 für 84SR; 8AR1; 8SRK; Bedienart: Manuell; Schienenfarbe: Aluminium; Größe: 054/085; Dekor: Weiss J01. Zum Austausch alter Roto Dachfenster von 1968 bis 1994.</t>
  </si>
  <si>
    <t>856452</t>
  </si>
  <si>
    <t>ZJA M 085/112 8AR1 AJ06</t>
  </si>
  <si>
    <t>5901337353539</t>
  </si>
  <si>
    <t>Roto ZJA M 085/112 8AR1 AJ06</t>
  </si>
  <si>
    <t>ZJAM085/1128AR1AJ06</t>
  </si>
  <si>
    <t>Designo Jalousette ZJA E R8 AR1 für 84SR; 8AR1; 8SRK; Bedienart: Manuell; Schienenfarbe: Aluminium; Größe: 085/112; Dekor: Silber J06. Zum Austausch alter Roto Dachfenster von 1968 bis 1994.</t>
  </si>
  <si>
    <t>856346</t>
  </si>
  <si>
    <t>ZJA M 054/112 8AR1 AJ04</t>
  </si>
  <si>
    <t>5901337352471</t>
  </si>
  <si>
    <t>Roto ZJA M 054/112 8AR1 AJ04</t>
  </si>
  <si>
    <t>ZJAM054/1128AR1AJ04</t>
  </si>
  <si>
    <t>Designo Jalousette ZJA E R8 AR1 für 84SR; 8AR1; 8SRK; Bedienart: Manuell; Schienenfarbe: Aluminium; Größe: 054/112; Dekor: Hellgrau J04. Zum Austausch alter Roto Dachfenster von 1968 bis 1994.</t>
  </si>
  <si>
    <t>856447</t>
  </si>
  <si>
    <t>ZJA M 085/112 8AR1 AJ01</t>
  </si>
  <si>
    <t>5901337353485</t>
  </si>
  <si>
    <t>Roto ZJA M 085/112 8AR1 AJ01</t>
  </si>
  <si>
    <t>ZJAM085/1128AR1AJ01</t>
  </si>
  <si>
    <t>Designo Jalousette ZJA E R8 AR1 für 84SR; 8AR1; 8SRK; Bedienart: Manuell; Schienenfarbe: Aluminium; Größe: 085/112; Dekor: Weiss J01. Zum Austausch alter Roto Dachfenster von 1968 bis 1994.</t>
  </si>
  <si>
    <t>856318</t>
  </si>
  <si>
    <t>ZJA M 054/085 8AR1 AJ02</t>
  </si>
  <si>
    <t>5901337352198</t>
  </si>
  <si>
    <t>Roto ZJA M 054/085 8AR1 AJ02</t>
  </si>
  <si>
    <t>ZJAM054/0858AR1AJ02</t>
  </si>
  <si>
    <t>Designo Jalousette ZJA E R8 AR1 für 84SR; 8AR1; 8SRK; Bedienart: Manuell; Schienenfarbe: Aluminium; Größe: 054/085; Dekor: Hellbeige J02. Zum Austausch alter Roto Dachfenster von 1968 bis 1994.</t>
  </si>
  <si>
    <t>856453</t>
  </si>
  <si>
    <t>ZJA M 085/112 8AR1 AJ21</t>
  </si>
  <si>
    <t>5901337353546</t>
  </si>
  <si>
    <t>Roto ZJA M 085/112 8AR1 AJ21</t>
  </si>
  <si>
    <t>ZJAM085/1128AR1AJ21</t>
  </si>
  <si>
    <t>Designo Jalousette ZJA E R8 AR1 für 84SR; 8AR1; 8SRK; Bedienart: Manuell; Schienenfarbe: Aluminium; Größe: 085/112; Dekor: Weiss Thermo J21. Zum Austausch alter Roto Dachfenster von 1968 bis 1994.</t>
  </si>
  <si>
    <t>856347</t>
  </si>
  <si>
    <t>ZJA M 054/112 8AR1 AJ05</t>
  </si>
  <si>
    <t>5901337352488</t>
  </si>
  <si>
    <t>Roto ZJA M 054/112 8AR1 AJ05</t>
  </si>
  <si>
    <t>ZJAM054/1128AR1AJ05</t>
  </si>
  <si>
    <t>Designo Jalousette ZJA E R8 AR1 für 84SR; 8AR1; 8SRK; Bedienart: Manuell; Schienenfarbe: Aluminium; Größe: 054/112; Dekor: Dunkelgrau J05. Zum Austausch alter Roto Dachfenster von 1968 bis 1994.</t>
  </si>
  <si>
    <t>856448</t>
  </si>
  <si>
    <t>ZJA M 085/112 8AR1 AJ02</t>
  </si>
  <si>
    <t>5901337353492</t>
  </si>
  <si>
    <t>Roto ZJA M 085/112 8AR1 AJ02</t>
  </si>
  <si>
    <t>ZJAM085/1128AR1AJ02</t>
  </si>
  <si>
    <t>Designo Jalousette ZJA E R8 AR1 für 84SR; 8AR1; 8SRK; Bedienart: Manuell; Schienenfarbe: Aluminium; Größe: 085/112; Dekor: Hellbeige J02. Zum Austausch alter Roto Dachfenster von 1968 bis 1994.</t>
  </si>
  <si>
    <t>856420</t>
  </si>
  <si>
    <t>ZJA M 074/112 8AR1 AJ27</t>
  </si>
  <si>
    <t>5901337353218</t>
  </si>
  <si>
    <t>Roto ZJA M 074/112 8AR1 AJ27</t>
  </si>
  <si>
    <t>ZJAM074/1128AR1AJ27</t>
  </si>
  <si>
    <t>Designo Jalousette ZJA E R8 AR1 für 84SR; 8AR1; 8SRK; Bedienart: Manuell; Schienenfarbe: Aluminium; Größe: 074/112; Dekor: Silber brushed J27. Zum Austausch alter Roto Dachfenster von 1968 bis 1994.</t>
  </si>
  <si>
    <t>856319</t>
  </si>
  <si>
    <t>ZJA M 054/085 8AR1 AJ03</t>
  </si>
  <si>
    <t>5901337352204</t>
  </si>
  <si>
    <t>Roto ZJA M 054/085 8AR1 AJ03</t>
  </si>
  <si>
    <t>ZJAM054/0858AR1AJ03</t>
  </si>
  <si>
    <t>Designo Jalousette ZJA E R8 AR1 für 84SR; 8AR1; 8SRK; Bedienart: Manuell; Schienenfarbe: Aluminium; Größe: 054/085; Dekor: Beige J03. Zum Austausch alter Roto Dachfenster von 1968 bis 1994.</t>
  </si>
  <si>
    <t>856449</t>
  </si>
  <si>
    <t>ZJA M 085/112 8AR1 AJ03</t>
  </si>
  <si>
    <t>5901337353508</t>
  </si>
  <si>
    <t>Roto ZJA M 085/112 8AR1 AJ03</t>
  </si>
  <si>
    <t>ZJAM085/1128AR1AJ03</t>
  </si>
  <si>
    <t>Designo Jalousette ZJA E R8 AR1 für 84SR; 8AR1; 8SRK; Bedienart: Manuell; Schienenfarbe: Aluminium; Größe: 085/112; Dekor: Beige J03. Zum Austausch alter Roto Dachfenster von 1968 bis 1994.</t>
  </si>
  <si>
    <t>856421</t>
  </si>
  <si>
    <t>ZJA M 074/123 8AR1 AJ01</t>
  </si>
  <si>
    <t>5901337353225</t>
  </si>
  <si>
    <t>Roto ZJA M 074/123 8AR1 AJ01</t>
  </si>
  <si>
    <t>ZJAM074/1238AR1AJ01</t>
  </si>
  <si>
    <t>Designo Jalousette ZJA E R8 AR1 für 84SR; 8AR1; 8SRK; Bedienart: Manuell; Schienenfarbe: Aluminium; Größe: 074/123; Dekor: Weiss J01. Zum Austausch alter Roto Dachfenster von 1968 bis 1994.</t>
  </si>
  <si>
    <t>856320</t>
  </si>
  <si>
    <t>ZJA M 054/085 8AR1 AJ04</t>
  </si>
  <si>
    <t>5901337352211</t>
  </si>
  <si>
    <t>Roto ZJA M 054/085 8AR1 AJ04</t>
  </si>
  <si>
    <t>ZJAM054/0858AR1AJ04</t>
  </si>
  <si>
    <t>Designo Jalousette ZJA E R8 AR1 für 84SR; 8AR1; 8SRK; Bedienart: Manuell; Schienenfarbe: Aluminium; Größe: 054/085; Dekor: Hellgrau J04. Zum Austausch alter Roto Dachfenster von 1968 bis 1994.</t>
  </si>
  <si>
    <t>856412</t>
  </si>
  <si>
    <t>ZJA M 074/112 8AR1 AJ05</t>
  </si>
  <si>
    <t>5901337353133</t>
  </si>
  <si>
    <t>Roto ZJA M 074/112 8AR1 AJ05</t>
  </si>
  <si>
    <t>ZJAM074/1128AR1AJ05</t>
  </si>
  <si>
    <t>Designo Jalousette ZJA E R8 AR1 für 84SR; 8AR1; 8SRK; Bedienart: Manuell; Schienenfarbe: Aluminium; Größe: 074/112; Dekor: Dunkelgrau J05. Zum Austausch alter Roto Dachfenster von 1968 bis 1994.</t>
  </si>
  <si>
    <t>856422</t>
  </si>
  <si>
    <t>ZJA M 074/123 8AR1 AJ02</t>
  </si>
  <si>
    <t>5901337353232</t>
  </si>
  <si>
    <t>Roto ZJA M 074/123 8AR1 AJ02</t>
  </si>
  <si>
    <t>ZJAM074/1238AR1AJ02</t>
  </si>
  <si>
    <t>Designo Jalousette ZJA E R8 AR1 für 84SR; 8AR1; 8SRK; Bedienart: Manuell; Schienenfarbe: Aluminium; Größe: 074/123; Dekor: Hellbeige J02. Zum Austausch alter Roto Dachfenster von 1968 bis 1994.</t>
  </si>
  <si>
    <t>856450</t>
  </si>
  <si>
    <t>ZJA M 085/112 8AR1 AJ04</t>
  </si>
  <si>
    <t>5901337353515</t>
  </si>
  <si>
    <t>Roto ZJA M 085/112 8AR1 AJ04</t>
  </si>
  <si>
    <t>ZJAM085/1128AR1AJ04</t>
  </si>
  <si>
    <t>Designo Jalousette ZJA E R8 AR1 für 84SR; 8AR1; 8SRK; Bedienart: Manuell; Schienenfarbe: Aluminium; Größe: 085/112; Dekor: Hellgrau J04. Zum Austausch alter Roto Dachfenster von 1968 bis 1994.</t>
  </si>
  <si>
    <t>856357</t>
  </si>
  <si>
    <t>ZJA M 065/085 8AR1 AJ02</t>
  </si>
  <si>
    <t>5901337352587</t>
  </si>
  <si>
    <t>Roto ZJA M 065/085 8AR1 AJ02</t>
  </si>
  <si>
    <t>ZJAM065/0858AR1AJ02</t>
  </si>
  <si>
    <t>Designo Jalousette ZJA E R8 AR1 für 84SR; 8AR1; 8SRK; Bedienart: Manuell; Schienenfarbe: Aluminium; Größe: 065/085; Dekor: Hellbeige J02. Zum Austausch alter Roto Dachfenster von 1968 bis 1994.</t>
  </si>
  <si>
    <t>856330</t>
  </si>
  <si>
    <t>ZJA M 054/103 8AR1 AJ01</t>
  </si>
  <si>
    <t>5901337352310</t>
  </si>
  <si>
    <t>Roto ZJA M 054/103 8AR1 AJ01</t>
  </si>
  <si>
    <t>ZJAM054/1038AR1AJ01</t>
  </si>
  <si>
    <t>Designo Jalousette ZJA E R8 AR1 für 84SR; 8AR1; 8SRK; Bedienart: Manuell; Schienenfarbe: Aluminium; Größe: 054/103; Dekor: Weiss J01. Zum Austausch alter Roto Dachfenster von 1968 bis 1994.</t>
  </si>
  <si>
    <t>856413</t>
  </si>
  <si>
    <t>ZJA M 074/112 8AR1 AJ06</t>
  </si>
  <si>
    <t>5901337353140</t>
  </si>
  <si>
    <t>Roto ZJA M 074/112 8AR1 AJ06</t>
  </si>
  <si>
    <t>ZJAM074/1128AR1AJ06</t>
  </si>
  <si>
    <t>Designo Jalousette ZJA E R8 AR1 für 84SR; 8AR1; 8SRK; Bedienart: Manuell; Schienenfarbe: Aluminium; Größe: 074/112; Dekor: Silber J06. Zum Austausch alter Roto Dachfenster von 1968 bis 1994.</t>
  </si>
  <si>
    <t>856423</t>
  </si>
  <si>
    <t>ZJA M 074/123 8AR1 AJ03</t>
  </si>
  <si>
    <t>5901337353249</t>
  </si>
  <si>
    <t>Roto ZJA M 074/123 8AR1 AJ03</t>
  </si>
  <si>
    <t>ZJAM074/1238AR1AJ03</t>
  </si>
  <si>
    <t>Designo Jalousette ZJA E R8 AR1 für 84SR; 8AR1; 8SRK; Bedienart: Manuell; Schienenfarbe: Aluminium; Größe: 074/123; Dekor: Beige J03. Zum Austausch alter Roto Dachfenster von 1968 bis 1994.</t>
  </si>
  <si>
    <t>856358</t>
  </si>
  <si>
    <t>ZJA M 065/085 8AR1 AJ03</t>
  </si>
  <si>
    <t>5901337352594</t>
  </si>
  <si>
    <t>Roto ZJA M 065/085 8AR1 AJ03</t>
  </si>
  <si>
    <t>ZJAM065/0858AR1AJ03</t>
  </si>
  <si>
    <t>Designo Jalousette ZJA E R8 AR1 für 84SR; 8AR1; 8SRK; Bedienart: Manuell; Schienenfarbe: Aluminium; Größe: 065/085; Dekor: Beige J03. Zum Austausch alter Roto Dachfenster von 1968 bis 1994.</t>
  </si>
  <si>
    <t>856331</t>
  </si>
  <si>
    <t>ZJA M 054/103 8AR1 AJ02</t>
  </si>
  <si>
    <t>5901337352327</t>
  </si>
  <si>
    <t>Roto ZJA M 054/103 8AR1 AJ02</t>
  </si>
  <si>
    <t>ZJAM054/1038AR1AJ02</t>
  </si>
  <si>
    <t>Designo Jalousette ZJA E R8 AR1 für 84SR; 8AR1; 8SRK; Bedienart: Manuell; Schienenfarbe: Aluminium; Größe: 054/103; Dekor: Hellbeige J02. Zum Austausch alter Roto Dachfenster von 1968 bis 1994.</t>
  </si>
  <si>
    <t>856382</t>
  </si>
  <si>
    <t>ZJA M 065/112 8AR1 AJ01</t>
  </si>
  <si>
    <t>5901337352839</t>
  </si>
  <si>
    <t>Roto ZJA M 065/112 8AR1 AJ01</t>
  </si>
  <si>
    <t>ZJAM065/1128AR1AJ01</t>
  </si>
  <si>
    <t>Designo Jalousette ZJA E R8 AR1 für 84SR; 8AR1; 8SRK; Bedienart: Manuell; Schienenfarbe: Aluminium; Größe: 065/112; Dekor: Weiss J01. Zum Austausch alter Roto Dachfenster von 1968 bis 1994.</t>
  </si>
  <si>
    <t>856355</t>
  </si>
  <si>
    <t>ZJA M 054/112 8AR1 AJ27</t>
  </si>
  <si>
    <t>5901337352563</t>
  </si>
  <si>
    <t>Roto ZJA M 054/112 8AR1 AJ27</t>
  </si>
  <si>
    <t>ZJAM054/1128AR1AJ27</t>
  </si>
  <si>
    <t>Designo Jalousette ZJA E R8 AR1 für 84SR; 8AR1; 8SRK; Bedienart: Manuell; Schienenfarbe: Aluminium; Größe: 054/112; Dekor: Silber brushed J27. Zum Austausch alter Roto Dachfenster von 1968 bis 1994.</t>
  </si>
  <si>
    <t>856368</t>
  </si>
  <si>
    <t>ZJA M 065/085 8AR1 AJ27</t>
  </si>
  <si>
    <t>5901337352693</t>
  </si>
  <si>
    <t>Roto ZJA M 065/085 8AR1 AJ27</t>
  </si>
  <si>
    <t>ZJAM065/0858AR1AJ27</t>
  </si>
  <si>
    <t>Designo Jalousette ZJA E R8 AR1 für 84SR; 8AR1; 8SRK; Bedienart: Manuell; Schienenfarbe: Aluminium; Größe: 065/085; Dekor: Silber brushed J27. Zum Austausch alter Roto Dachfenster von 1968 bis 1994.</t>
  </si>
  <si>
    <t>856414</t>
  </si>
  <si>
    <t>ZJA M 074/112 8AR1 AJ21</t>
  </si>
  <si>
    <t>5901337353157</t>
  </si>
  <si>
    <t>Roto ZJA M 074/112 8AR1 AJ21</t>
  </si>
  <si>
    <t>ZJAM074/1128AR1AJ21</t>
  </si>
  <si>
    <t>Designo Jalousette ZJA E R8 AR1 für 84SR; 8AR1; 8SRK; Bedienart: Manuell; Schienenfarbe: Aluminium; Größe: 074/112; Dekor: Weiss Thermo J21. Zum Austausch alter Roto Dachfenster von 1968 bis 1994.</t>
  </si>
  <si>
    <t>856424</t>
  </si>
  <si>
    <t>ZJA M 074/123 8AR1 AJ04</t>
  </si>
  <si>
    <t>5901337353256</t>
  </si>
  <si>
    <t>Roto ZJA M 074/123 8AR1 AJ04</t>
  </si>
  <si>
    <t>ZJAM074/1238AR1AJ04</t>
  </si>
  <si>
    <t>Designo Jalousette ZJA E R8 AR1 für 84SR; 8AR1; 8SRK; Bedienart: Manuell; Schienenfarbe: Aluminium; Größe: 074/123; Dekor: Hellgrau J04. Zum Austausch alter Roto Dachfenster von 1968 bis 1994.</t>
  </si>
  <si>
    <t>856359</t>
  </si>
  <si>
    <t>ZJA M 065/085 8AR1 AJ04</t>
  </si>
  <si>
    <t>5901337352600</t>
  </si>
  <si>
    <t>Roto ZJA M 065/085 8AR1 AJ04</t>
  </si>
  <si>
    <t>ZJAM065/0858AR1AJ04</t>
  </si>
  <si>
    <t>Designo Jalousette ZJA E R8 AR1 für 84SR; 8AR1; 8SRK; Bedienart: Manuell; Schienenfarbe: Aluminium; Größe: 065/085; Dekor: Hellgrau J04. Zum Austausch alter Roto Dachfenster von 1968 bis 1994.</t>
  </si>
  <si>
    <t>856332</t>
  </si>
  <si>
    <t>ZJA M 054/103 8AR1 AJ03</t>
  </si>
  <si>
    <t>5901337352334</t>
  </si>
  <si>
    <t>Roto ZJA M 054/103 8AR1 AJ03</t>
  </si>
  <si>
    <t>ZJAM054/1038AR1AJ03</t>
  </si>
  <si>
    <t>Designo Jalousette ZJA E R8 AR1 für 84SR; 8AR1; 8SRK; Bedienart: Manuell; Schienenfarbe: Aluminium; Größe: 054/103; Dekor: Beige J03. Zum Austausch alter Roto Dachfenster von 1968 bis 1994.</t>
  </si>
  <si>
    <t>856383</t>
  </si>
  <si>
    <t>ZJA M 065/112 8AR1 AJ02</t>
  </si>
  <si>
    <t>5901337352846</t>
  </si>
  <si>
    <t>Roto ZJA M 065/112 8AR1 AJ02</t>
  </si>
  <si>
    <t>ZJAM065/1128AR1AJ02</t>
  </si>
  <si>
    <t>Designo Jalousette ZJA E R8 AR1 für 84SR; 8AR1; 8SRK; Bedienart: Manuell; Schienenfarbe: Aluminium; Größe: 065/112; Dekor: Hellbeige J02. Zum Austausch alter Roto Dachfenster von 1968 bis 1994.</t>
  </si>
  <si>
    <t>856356</t>
  </si>
  <si>
    <t>ZJA M 065/085 8AR1 AJ01</t>
  </si>
  <si>
    <t>5901337352570</t>
  </si>
  <si>
    <t>Roto ZJA M 065/085 8AR1 AJ01</t>
  </si>
  <si>
    <t>ZJAM065/0858AR1AJ01</t>
  </si>
  <si>
    <t>Designo Jalousette ZJA E R8 AR1 für 84SR; 8AR1; 8SRK; Bedienart: Manuell; Schienenfarbe: Aluminium; Größe: 065/085; Dekor: Weiss J01. Zum Austausch alter Roto Dachfenster von 1968 bis 1994.</t>
  </si>
  <si>
    <t>856369</t>
  </si>
  <si>
    <t>ZJA M 065/103 8AR1 AJ01</t>
  </si>
  <si>
    <t>5901337352709</t>
  </si>
  <si>
    <t>Roto ZJA M 065/103 8AR1 AJ01</t>
  </si>
  <si>
    <t>ZJAM065/1038AR1AJ01</t>
  </si>
  <si>
    <t>Designo Jalousette ZJA E R8 AR1 für 84SR; 8AR1; 8SRK; Bedienart: Manuell; Schienenfarbe: Aluminium; Größe: 065/103; Dekor: Weiss J01. Zum Austausch alter Roto Dachfenster von 1968 bis 1994.</t>
  </si>
  <si>
    <t>856425</t>
  </si>
  <si>
    <t>ZJA M 074/123 8AR1 AJ05</t>
  </si>
  <si>
    <t>5901337353263</t>
  </si>
  <si>
    <t>Roto ZJA M 074/123 8AR1 AJ05</t>
  </si>
  <si>
    <t>ZJAM074/1238AR1AJ05</t>
  </si>
  <si>
    <t>Designo Jalousette ZJA E R8 AR1 für 84SR; 8AR1; 8SRK; Bedienart: Manuell; Schienenfarbe: Aluminium; Größe: 074/123; Dekor: Dunkelgrau J05. Zum Austausch alter Roto Dachfenster von 1968 bis 1994.</t>
  </si>
  <si>
    <t>856360</t>
  </si>
  <si>
    <t>ZJA M 065/085 8AR1 AJ05</t>
  </si>
  <si>
    <t>5901337352617</t>
  </si>
  <si>
    <t>Roto ZJA M 065/085 8AR1 AJ05</t>
  </si>
  <si>
    <t>ZJAM065/0858AR1AJ05</t>
  </si>
  <si>
    <t>Designo Jalousette ZJA E R8 AR1 für 84SR; 8AR1; 8SRK; Bedienart: Manuell; Schienenfarbe: Aluminium; Größe: 065/085; Dekor: Dunkelgrau J05. Zum Austausch alter Roto Dachfenster von 1968 bis 1994.</t>
  </si>
  <si>
    <t>856333</t>
  </si>
  <si>
    <t>ZJA M 054/103 8AR1 AJ04</t>
  </si>
  <si>
    <t>5901337352341</t>
  </si>
  <si>
    <t>Roto ZJA M 054/103 8AR1 AJ04</t>
  </si>
  <si>
    <t>ZJAM054/1038AR1AJ04</t>
  </si>
  <si>
    <t>Designo Jalousette ZJA E R8 AR1 für 84SR; 8AR1; 8SRK; Bedienart: Manuell; Schienenfarbe: Aluminium; Größe: 054/103; Dekor: Hellgrau J04. Zum Austausch alter Roto Dachfenster von 1968 bis 1994.</t>
  </si>
  <si>
    <t>856384</t>
  </si>
  <si>
    <t>ZJA M 065/112 8AR1 AJ03</t>
  </si>
  <si>
    <t>5901337352853</t>
  </si>
  <si>
    <t>Roto ZJA M 065/112 8AR1 AJ03</t>
  </si>
  <si>
    <t>ZJAM065/1128AR1AJ03</t>
  </si>
  <si>
    <t>Designo Jalousette ZJA E R8 AR1 für 84SR; 8AR1; 8SRK; Bedienart: Manuell; Schienenfarbe: Aluminium; Größe: 065/112; Dekor: Beige J03. Zum Austausch alter Roto Dachfenster von 1968 bis 1994.</t>
  </si>
  <si>
    <t>856342</t>
  </si>
  <si>
    <t>ZJA M 054/103 8AR1 AJ27</t>
  </si>
  <si>
    <t>5901337352433</t>
  </si>
  <si>
    <t>Roto ZJA M 054/103 8AR1 AJ27</t>
  </si>
  <si>
    <t>ZJAM054/1038AR1AJ27</t>
  </si>
  <si>
    <t>Designo Jalousette ZJA E R8 AR1 für 84SR; 8AR1; 8SRK; Bedienart: Manuell; Schienenfarbe: Aluminium; Größe: 054/103; Dekor: Silber brushed J27. Zum Austausch alter Roto Dachfenster von 1968 bis 1994.</t>
  </si>
  <si>
    <t>856370</t>
  </si>
  <si>
    <t>ZJA M 065/103 8AR1 AJ02</t>
  </si>
  <si>
    <t>5901337352716</t>
  </si>
  <si>
    <t>Roto ZJA M 065/103 8AR1 AJ02</t>
  </si>
  <si>
    <t>ZJAM065/1038AR1AJ02</t>
  </si>
  <si>
    <t>Designo Jalousette ZJA E R8 AR1 für 84SR; 8AR1; 8SRK; Bedienart: Manuell; Schienenfarbe: Aluminium; Größe: 065/103; Dekor: Hellbeige J02. Zum Austausch alter Roto Dachfenster von 1968 bis 1994.</t>
  </si>
  <si>
    <t>856426</t>
  </si>
  <si>
    <t>ZJA M 074/123 8AR1 AJ06</t>
  </si>
  <si>
    <t>5901337353270</t>
  </si>
  <si>
    <t>Roto ZJA M 074/123 8AR1 AJ06</t>
  </si>
  <si>
    <t>ZJAM074/1238AR1AJ06</t>
  </si>
  <si>
    <t>Designo Jalousette ZJA E R8 AR1 für 84SR; 8AR1; 8SRK; Bedienart: Manuell; Schienenfarbe: Aluminium; Größe: 074/123; Dekor: Silber J06. Zum Austausch alter Roto Dachfenster von 1968 bis 1994.</t>
  </si>
  <si>
    <t>856361</t>
  </si>
  <si>
    <t>ZJA M 065/085 8AR1 AJ06</t>
  </si>
  <si>
    <t>5901337352624</t>
  </si>
  <si>
    <t>Roto ZJA M 065/085 8AR1 AJ06</t>
  </si>
  <si>
    <t>ZJAM065/0858AR1AJ06</t>
  </si>
  <si>
    <t>Designo Jalousette ZJA E R8 AR1 für 84SR; 8AR1; 8SRK; Bedienart: Manuell; Schienenfarbe: Aluminium; Größe: 065/085; Dekor: Silber J06. Zum Austausch alter Roto Dachfenster von 1968 bis 1994.</t>
  </si>
  <si>
    <t>856385</t>
  </si>
  <si>
    <t>ZJA M 065/112 8AR1 AJ04</t>
  </si>
  <si>
    <t>5901337352860</t>
  </si>
  <si>
    <t>Roto ZJA M 065/112 8AR1 AJ04</t>
  </si>
  <si>
    <t>ZJAM065/1128AR1AJ04</t>
  </si>
  <si>
    <t>Designo Jalousette ZJA E R8 AR1 für 84SR; 8AR1; 8SRK; Bedienart: Manuell; Schienenfarbe: Aluminium; Größe: 065/112; Dekor: Hellgrau J04. Zum Austausch alter Roto Dachfenster von 1968 bis 1994.</t>
  </si>
  <si>
    <t>856343</t>
  </si>
  <si>
    <t>ZJA M 054/112 8AR1 AJ01</t>
  </si>
  <si>
    <t>5901337352440</t>
  </si>
  <si>
    <t>Roto ZJA M 054/112 8AR1 AJ01</t>
  </si>
  <si>
    <t>ZJAM054/1128AR1AJ01</t>
  </si>
  <si>
    <t>Designo Jalousette ZJA E R8 AR1 für 84SR; 8AR1; 8SRK; Bedienart: Manuell; Schienenfarbe: Aluminium; Größe: 054/112; Dekor: Weiss J01. Zum Austausch alter Roto Dachfenster von 1968 bis 1994.</t>
  </si>
  <si>
    <t>856371</t>
  </si>
  <si>
    <t>ZJA M 065/103 8AR1 AJ03</t>
  </si>
  <si>
    <t>5901337352723</t>
  </si>
  <si>
    <t>Roto ZJA M 065/103 8AR1 AJ03</t>
  </si>
  <si>
    <t>ZJAM065/1038AR1AJ03</t>
  </si>
  <si>
    <t>Designo Jalousette ZJA E R8 AR1 für 84SR; 8AR1; 8SRK; Bedienart: Manuell; Schienenfarbe: Aluminium; Größe: 065/103; Dekor: Beige J03. Zum Austausch alter Roto Dachfenster von 1968 bis 1994.</t>
  </si>
  <si>
    <t>856386</t>
  </si>
  <si>
    <t>ZJA M 065/112 8AR1 AJ05</t>
  </si>
  <si>
    <t>5901337352877</t>
  </si>
  <si>
    <t>Roto ZJA M 065/112 8AR1 AJ05</t>
  </si>
  <si>
    <t>ZJAM065/1128AR1AJ05</t>
  </si>
  <si>
    <t>Designo Jalousette ZJA E R8 AR1 für 84SR; 8AR1; 8SRK; Bedienart: Manuell; Schienenfarbe: Aluminium; Größe: 065/112; Dekor: Dunkelgrau J05. Zum Austausch alter Roto Dachfenster von 1968 bis 1994.</t>
  </si>
  <si>
    <t>856397</t>
  </si>
  <si>
    <t>ZJA M 074/103 8AR1 AJ03</t>
  </si>
  <si>
    <t>5901337352983</t>
  </si>
  <si>
    <t>Roto ZJA M 074/103 8AR1 AJ03</t>
  </si>
  <si>
    <t>ZJAM074/1038AR1AJ03</t>
  </si>
  <si>
    <t>Designo Jalousette ZJA E R8 AR1 für 84SR; 8AR1; 8SRK; Bedienart: Manuell; Schienenfarbe: Aluminium; Größe: 074/103; Dekor: Beige J03. Zum Austausch alter Roto Dachfenster von 1968 bis 1994.</t>
  </si>
  <si>
    <t>856398</t>
  </si>
  <si>
    <t>ZJA M 074/103 8AR1 AJ04</t>
  </si>
  <si>
    <t>5901337352990</t>
  </si>
  <si>
    <t>Roto ZJA M 074/103 8AR1 AJ04</t>
  </si>
  <si>
    <t>ZJAM074/1038AR1AJ04</t>
  </si>
  <si>
    <t>Designo Jalousette ZJA E R8 AR1 für 84SR; 8AR1; 8SRK; Bedienart: Manuell; Schienenfarbe: Aluminium; Größe: 074/103; Dekor: Hellgrau J04. Zum Austausch alter Roto Dachfenster von 1968 bis 1994.</t>
  </si>
  <si>
    <t>856399</t>
  </si>
  <si>
    <t>ZJA M 074/103 8AR1 AJ05</t>
  </si>
  <si>
    <t>5901337353003</t>
  </si>
  <si>
    <t>Roto ZJA M 074/103 8AR1 AJ05</t>
  </si>
  <si>
    <t>ZJAM074/1038AR1AJ05</t>
  </si>
  <si>
    <t>Designo Jalousette ZJA E R8 AR1 für 84SR; 8AR1; 8SRK; Bedienart: Manuell; Schienenfarbe: Aluminium; Größe: 074/103; Dekor: Dunkelgrau J05. Zum Austausch alter Roto Dachfenster von 1968 bis 1994.</t>
  </si>
  <si>
    <t>856436</t>
  </si>
  <si>
    <t>ZJA M 074/145 8AR1 AJ03</t>
  </si>
  <si>
    <t>5901337353379</t>
  </si>
  <si>
    <t>Roto ZJA M 074/145 8AR1 AJ03</t>
  </si>
  <si>
    <t>ZJAM074/1458AR1AJ03</t>
  </si>
  <si>
    <t>Designo Jalousette ZJA E R8 AR1 für 84SR; 8AR1; 8SRK; Bedienart: Manuell; Schienenfarbe: Aluminium; Größe: 074/145; Dekor: Beige J03. Zum Austausch alter Roto Dachfenster von 1968 bis 1994.</t>
  </si>
  <si>
    <t>856400</t>
  </si>
  <si>
    <t>ZJA M 074/103 8AR1 AJ06</t>
  </si>
  <si>
    <t>5901337353010</t>
  </si>
  <si>
    <t>Roto ZJA M 074/103 8AR1 AJ06</t>
  </si>
  <si>
    <t>ZJAM074/1038AR1AJ06</t>
  </si>
  <si>
    <t>Designo Jalousette ZJA E R8 AR1 für 84SR; 8AR1; 8SRK; Bedienart: Manuell; Schienenfarbe: Aluminium; Größe: 074/103; Dekor: Silber J06. Zum Austausch alter Roto Dachfenster von 1968 bis 1994.</t>
  </si>
  <si>
    <t>856437</t>
  </si>
  <si>
    <t>ZJA M 074/145 8AR1 AJ04</t>
  </si>
  <si>
    <t>5901337353386</t>
  </si>
  <si>
    <t>Roto ZJA M 074/145 8AR1 AJ04</t>
  </si>
  <si>
    <t>ZJAM074/1458AR1AJ04</t>
  </si>
  <si>
    <t>Designo Jalousette ZJA E R8 AR1 für 84SR; 8AR1; 8SRK; Bedienart: Manuell; Schienenfarbe: Aluminium; Größe: 074/145; Dekor: Hellgrau J04. Zum Austausch alter Roto Dachfenster von 1968 bis 1994.</t>
  </si>
  <si>
    <t>856401</t>
  </si>
  <si>
    <t>ZJA M 074/103 8AR1 AJ21</t>
  </si>
  <si>
    <t>5901337353027</t>
  </si>
  <si>
    <t>Roto ZJA M 074/103 8AR1 AJ21</t>
  </si>
  <si>
    <t>ZJAM074/1038AR1AJ21</t>
  </si>
  <si>
    <t>Designo Jalousette ZJA E R8 AR1 für 84SR; 8AR1; 8SRK; Bedienart: Manuell; Schienenfarbe: Aluminium; Größe: 074/103; Dekor: Weiss Thermo J21. Zum Austausch alter Roto Dachfenster von 1968 bis 1994.</t>
  </si>
  <si>
    <t>856438</t>
  </si>
  <si>
    <t>ZJA M 074/145 8AR1 AJ05</t>
  </si>
  <si>
    <t>5901337353393</t>
  </si>
  <si>
    <t>Roto ZJA M 074/145 8AR1 AJ05</t>
  </si>
  <si>
    <t>ZJAM074/1458AR1AJ05</t>
  </si>
  <si>
    <t>Designo Jalousette ZJA E R8 AR1 für 84SR; 8AR1; 8SRK; Bedienart: Manuell; Schienenfarbe: Aluminium; Größe: 074/145; Dekor: Dunkelgrau J05. Zum Austausch alter Roto Dachfenster von 1968 bis 1994.</t>
  </si>
  <si>
    <t>856407</t>
  </si>
  <si>
    <t>ZJA M 074/103 8AR1 AJ27</t>
  </si>
  <si>
    <t>5901337353089</t>
  </si>
  <si>
    <t>Roto ZJA M 074/103 8AR1 AJ27</t>
  </si>
  <si>
    <t>ZJAM074/1038AR1AJ27</t>
  </si>
  <si>
    <t>Designo Jalousette ZJA E R8 AR1 für 84SR; 8AR1; 8SRK; Bedienart: Manuell; Schienenfarbe: Aluminium; Größe: 074/103; Dekor: Silber brushed J27. Zum Austausch alter Roto Dachfenster von 1968 bis 1994.</t>
  </si>
  <si>
    <t>856439</t>
  </si>
  <si>
    <t>ZJA M 074/145 8AR1 AJ06</t>
  </si>
  <si>
    <t>5901337353409</t>
  </si>
  <si>
    <t>Roto ZJA M 074/145 8AR1 AJ06</t>
  </si>
  <si>
    <t>ZJAM074/1458AR1AJ06</t>
  </si>
  <si>
    <t>Designo Jalousette ZJA E R8 AR1 für 84SR; 8AR1; 8SRK; Bedienart: Manuell; Schienenfarbe: Aluminium; Größe: 074/145; Dekor: Silber J06. Zum Austausch alter Roto Dachfenster von 1968 bis 1994.</t>
  </si>
  <si>
    <t>856372</t>
  </si>
  <si>
    <t>ZJA M 065/103 8AR1 AJ04</t>
  </si>
  <si>
    <t>5901337352730</t>
  </si>
  <si>
    <t>Roto ZJA M 065/103 8AR1 AJ04</t>
  </si>
  <si>
    <t>ZJAM065/1038AR1AJ04</t>
  </si>
  <si>
    <t>Designo Jalousette ZJA E R8 AR1 für 84SR; 8AR1; 8SRK; Bedienart: Manuell; Schienenfarbe: Aluminium; Größe: 065/103; Dekor: Hellgrau J04. Zum Austausch alter Roto Dachfenster von 1968 bis 1994.</t>
  </si>
  <si>
    <t>856408</t>
  </si>
  <si>
    <t>ZJA M 074/112 8AR1 AJ01</t>
  </si>
  <si>
    <t>5901337353096</t>
  </si>
  <si>
    <t>Roto ZJA M 074/112 8AR1 AJ01</t>
  </si>
  <si>
    <t>ZJAM074/1128AR1AJ01</t>
  </si>
  <si>
    <t>Designo Jalousette ZJA E R8 AR1 für 84SR; 8AR1; 8SRK; Bedienart: Manuell; Schienenfarbe: Aluminium; Größe: 074/112; Dekor: Weiss J01. Zum Austausch alter Roto Dachfenster von 1968 bis 1994.</t>
  </si>
  <si>
    <t>856440</t>
  </si>
  <si>
    <t>ZJA M 074/145 8AR1 AJ21</t>
  </si>
  <si>
    <t>5901337353416</t>
  </si>
  <si>
    <t>Roto ZJA M 074/145 8AR1 AJ21</t>
  </si>
  <si>
    <t>ZJAM074/1458AR1AJ21</t>
  </si>
  <si>
    <t>Designo Jalousette ZJA E R8 AR1 für 84SR; 8AR1; 8SRK; Bedienart: Manuell; Schienenfarbe: Aluminium; Größe: 074/145; Dekor: Weiss Thermo J21. Zum Austausch alter Roto Dachfenster von 1968 bis 1994.</t>
  </si>
  <si>
    <t>856373</t>
  </si>
  <si>
    <t>ZJA M 065/103 8AR1 AJ05</t>
  </si>
  <si>
    <t>5901337352747</t>
  </si>
  <si>
    <t>Roto ZJA M 065/103 8AR1 AJ05</t>
  </si>
  <si>
    <t>ZJAM065/1038AR1AJ05</t>
  </si>
  <si>
    <t>Designo Jalousette ZJA E R8 AR1 für 84SR; 8AR1; 8SRK; Bedienart: Manuell; Schienenfarbe: Aluminium; Größe: 065/103; Dekor: Dunkelgrau J05. Zum Austausch alter Roto Dachfenster von 1968 bis 1994.</t>
  </si>
  <si>
    <t>856409</t>
  </si>
  <si>
    <t>ZJA M 074/112 8AR1 AJ02</t>
  </si>
  <si>
    <t>5901337353102</t>
  </si>
  <si>
    <t>Roto ZJA M 074/112 8AR1 AJ02</t>
  </si>
  <si>
    <t>ZJAM074/1128AR1AJ02</t>
  </si>
  <si>
    <t>Designo Jalousette ZJA E R8 AR1 für 84SR; 8AR1; 8SRK; Bedienart: Manuell; Schienenfarbe: Aluminium; Größe: 074/112; Dekor: Hellbeige J02. Zum Austausch alter Roto Dachfenster von 1968 bis 1994.</t>
  </si>
  <si>
    <t>856381</t>
  </si>
  <si>
    <t>ZJA M 065/103 8AR1 AJ27</t>
  </si>
  <si>
    <t>5901337352822</t>
  </si>
  <si>
    <t>Roto ZJA M 065/103 8AR1 AJ27</t>
  </si>
  <si>
    <t>ZJAM065/1038AR1AJ27</t>
  </si>
  <si>
    <t>Designo Jalousette ZJA E R8 AR1 für 84SR; 8AR1; 8SRK; Bedienart: Manuell; Schienenfarbe: Aluminium; Größe: 065/103; Dekor: Silber brushed J27. Zum Austausch alter Roto Dachfenster von 1968 bis 1994.</t>
  </si>
  <si>
    <t>856460</t>
  </si>
  <si>
    <t>ZJA M 094/123 8AR1 AJ01</t>
  </si>
  <si>
    <t>5901337353614</t>
  </si>
  <si>
    <t>Roto ZJA M 094/123 8AR1 AJ01</t>
  </si>
  <si>
    <t>ZJAM094/1238AR1AJ01</t>
  </si>
  <si>
    <t>Designo Jalousette ZJA E R8 AR1 für 84SR; 8AR1; 8SRK; Bedienart: Manuell; Schienenfarbe: Aluminium; Größe: 094/123; Dekor: Weiss J01. Zum Austausch alter Roto Dachfenster von 1968 bis 1994.</t>
  </si>
  <si>
    <t>856374</t>
  </si>
  <si>
    <t>ZJA M 065/103 8AR1 AJ06</t>
  </si>
  <si>
    <t>5901337352754</t>
  </si>
  <si>
    <t>Roto ZJA M 065/103 8AR1 AJ06</t>
  </si>
  <si>
    <t>ZJAM065/1038AR1AJ06</t>
  </si>
  <si>
    <t>Designo Jalousette ZJA E R8 AR1 für 84SR; 8AR1; 8SRK; Bedienart: Manuell; Schienenfarbe: Aluminium; Größe: 065/103; Dekor: Silber J06. Zum Austausch alter Roto Dachfenster von 1968 bis 1994.</t>
  </si>
  <si>
    <t>856410</t>
  </si>
  <si>
    <t>ZJA M 074/112 8AR1 AJ03</t>
  </si>
  <si>
    <t>5901337353119</t>
  </si>
  <si>
    <t>Roto ZJA M 074/112 8AR1 AJ03</t>
  </si>
  <si>
    <t>ZJAM074/1128AR1AJ03</t>
  </si>
  <si>
    <t>Designo Jalousette ZJA E R8 AR1 für 84SR; 8AR1; 8SRK; Bedienart: Manuell; Schienenfarbe: Aluminium; Größe: 074/112; Dekor: Beige J03. Zum Austausch alter Roto Dachfenster von 1968 bis 1994.</t>
  </si>
  <si>
    <t>856461</t>
  </si>
  <si>
    <t>ZJA M 094/123 8AR1 AJ02</t>
  </si>
  <si>
    <t>5901337353621</t>
  </si>
  <si>
    <t>Roto ZJA M 094/123 8AR1 AJ02</t>
  </si>
  <si>
    <t>ZJAM094/1238AR1AJ02</t>
  </si>
  <si>
    <t>Designo Jalousette ZJA E R8 AR1 für 84SR; 8AR1; 8SRK; Bedienart: Manuell; Schienenfarbe: Aluminium; Größe: 094/123; Dekor: Hellbeige J02. Zum Austausch alter Roto Dachfenster von 1968 bis 1994.</t>
  </si>
  <si>
    <t>856375</t>
  </si>
  <si>
    <t>ZJA M 065/103 8AR1 AJ21</t>
  </si>
  <si>
    <t>5901337352761</t>
  </si>
  <si>
    <t>Roto ZJA M 065/103 8AR1 AJ21</t>
  </si>
  <si>
    <t>ZJAM065/1038AR1AJ21</t>
  </si>
  <si>
    <t>Designo Jalousette ZJA E R8 AR1 für 84SR; 8AR1; 8SRK; Bedienart: Manuell; Schienenfarbe: Aluminium; Größe: 065/103; Dekor: Weiss Thermo J21. Zum Austausch alter Roto Dachfenster von 1968 bis 1994.</t>
  </si>
  <si>
    <t>856411</t>
  </si>
  <si>
    <t>ZJA M 074/112 8AR1 AJ04</t>
  </si>
  <si>
    <t>5901337353126</t>
  </si>
  <si>
    <t>Roto ZJA M 074/112 8AR1 AJ04</t>
  </si>
  <si>
    <t>ZJAM074/1128AR1AJ04</t>
  </si>
  <si>
    <t>Designo Jalousette ZJA E R8 AR1 für 84SR; 8AR1; 8SRK; Bedienart: Manuell; Schienenfarbe: Aluminium; Größe: 074/112; Dekor: Hellgrau J04. Zum Austausch alter Roto Dachfenster von 1968 bis 1994.</t>
  </si>
  <si>
    <t>856462</t>
  </si>
  <si>
    <t>ZJA M 094/123 8AR1 AJ03</t>
  </si>
  <si>
    <t>5901337353638</t>
  </si>
  <si>
    <t>Roto ZJA M 094/123 8AR1 AJ03</t>
  </si>
  <si>
    <t>ZJAM094/1238AR1AJ03</t>
  </si>
  <si>
    <t>Designo Jalousette ZJA E R8 AR1 für 84SR; 8AR1; 8SRK; Bedienart: Manuell; Schienenfarbe: Aluminium; Größe: 094/123; Dekor: Beige J03. Zum Austausch alter Roto Dachfenster von 1968 bis 1994.</t>
  </si>
  <si>
    <t>856321</t>
  </si>
  <si>
    <t>ZJA M 054/085 8AR1 AJ05</t>
  </si>
  <si>
    <t>5901337352228</t>
  </si>
  <si>
    <t>Roto ZJA M 054/085 8AR1 AJ05</t>
  </si>
  <si>
    <t>ZJAM054/0858AR1AJ05</t>
  </si>
  <si>
    <t>Designo Jalousette ZJA E R8 AR1 für 84SR; 8AR1; 8SRK; Bedienart: Manuell; Schienenfarbe: Aluminium; Größe: 054/085; Dekor: Dunkelgrau J05. Zum Austausch alter Roto Dachfenster von 1968 bis 1994.</t>
  </si>
  <si>
    <t>856362</t>
  </si>
  <si>
    <t>ZJA M 065/085 8AR1 AJ21</t>
  </si>
  <si>
    <t>5901337352631</t>
  </si>
  <si>
    <t>Roto ZJA M 065/085 8AR1 AJ21</t>
  </si>
  <si>
    <t>ZJAM065/0858AR1AJ21</t>
  </si>
  <si>
    <t>Designo Jalousette ZJA E R8 AR1 für 84SR; 8AR1; 8SRK; Bedienart: Manuell; Schienenfarbe: Aluminium; Größe: 065/085; Dekor: Weiss Thermo J21. Zum Austausch alter Roto Dachfenster von 1968 bis 1994.</t>
  </si>
  <si>
    <t>856463</t>
  </si>
  <si>
    <t>ZJA M 094/123 8AR1 AJ04</t>
  </si>
  <si>
    <t>5901337353645</t>
  </si>
  <si>
    <t>Roto ZJA M 094/123 8AR1 AJ04</t>
  </si>
  <si>
    <t>ZJAM094/1238AR1AJ04</t>
  </si>
  <si>
    <t>Designo Jalousette ZJA E R8 AR1 für 84SR; 8AR1; 8SRK; Bedienart: Manuell; Schienenfarbe: Aluminium; Größe: 094/123; Dekor: Hellgrau J04. Zum Austausch alter Roto Dachfenster von 1968 bis 1994.</t>
  </si>
  <si>
    <t>856459</t>
  </si>
  <si>
    <t>ZJA M 085/112 8AR1 AJ27</t>
  </si>
  <si>
    <t>5901337353607</t>
  </si>
  <si>
    <t>Roto ZJA M 085/112 8AR1 AJ27</t>
  </si>
  <si>
    <t>ZJAM085/1128AR1AJ27</t>
  </si>
  <si>
    <t>Designo Jalousette ZJA E R8 AR1 für 84SR; 8AR1; 8SRK; Bedienart: Manuell; Schienenfarbe: Aluminium; Größe: 085/112; Dekor: Silber brushed J27. Zum Austausch alter Roto Dachfenster von 1968 bis 1994.</t>
  </si>
  <si>
    <t>856322</t>
  </si>
  <si>
    <t>ZJA M 054/085 8AR1 AJ06</t>
  </si>
  <si>
    <t>5901337352235</t>
  </si>
  <si>
    <t>Roto ZJA M 054/085 8AR1 AJ06</t>
  </si>
  <si>
    <t>ZJAM054/0858AR1AJ06</t>
  </si>
  <si>
    <t>Designo Jalousette ZJA E R8 AR1 für 84SR; 8AR1; 8SRK; Bedienart: Manuell; Schienenfarbe: Aluminium; Größe: 054/085; Dekor: Silber J06. Zum Austausch alter Roto Dachfenster von 1968 bis 1994.</t>
  </si>
  <si>
    <t>856464</t>
  </si>
  <si>
    <t>ZJA M 094/123 8AR1 AJ05</t>
  </si>
  <si>
    <t>5901337353652</t>
  </si>
  <si>
    <t>Roto ZJA M 094/123 8AR1 AJ05</t>
  </si>
  <si>
    <t>ZJAM094/1238AR1AJ05</t>
  </si>
  <si>
    <t>Designo Jalousette ZJA E R8 AR1 für 84SR; 8AR1; 8SRK; Bedienart: Manuell; Schienenfarbe: Aluminium; Größe: 094/123; Dekor: Dunkelgrau J05. Zum Austausch alter Roto Dachfenster von 1968 bis 1994.</t>
  </si>
  <si>
    <t>856323</t>
  </si>
  <si>
    <t>ZJA M 054/085 8AR1 AJ21</t>
  </si>
  <si>
    <t>5901337352242</t>
  </si>
  <si>
    <t>Roto ZJA M 054/085 8AR1 AJ21</t>
  </si>
  <si>
    <t>ZJAM054/0858AR1AJ21</t>
  </si>
  <si>
    <t>Designo Jalousette ZJA E R8 AR1 für 84SR; 8AR1; 8SRK; Bedienart: Manuell; Schienenfarbe: Aluminium; Größe: 054/085; Dekor: Weiss Thermo J21. Zum Austausch alter Roto Dachfenster von 1968 bis 1994.</t>
  </si>
  <si>
    <t>856465</t>
  </si>
  <si>
    <t>ZJA M 094/123 8AR1 AJ06</t>
  </si>
  <si>
    <t>5901337353669</t>
  </si>
  <si>
    <t>Roto ZJA M 094/123 8AR1 AJ06</t>
  </si>
  <si>
    <t>ZJAM094/1238AR1AJ06</t>
  </si>
  <si>
    <t>Designo Jalousette ZJA E R8 AR1 für 84SR; 8AR1; 8SRK; Bedienart: Manuell; Schienenfarbe: Aluminium; Größe: 094/123; Dekor: Silber J06. Zum Austausch alter Roto Dachfenster von 1968 bis 1994.</t>
  </si>
  <si>
    <t>856348</t>
  </si>
  <si>
    <t>ZJA M 054/112 8AR1 AJ06</t>
  </si>
  <si>
    <t>5901337352495</t>
  </si>
  <si>
    <t>Roto ZJA M 054/112 8AR1 AJ06</t>
  </si>
  <si>
    <t>ZJAM054/1128AR1AJ06</t>
  </si>
  <si>
    <t>Designo Jalousette ZJA E R8 AR1 für 84SR; 8AR1; 8SRK; Bedienart: Manuell; Schienenfarbe: Aluminium; Größe: 054/112; Dekor: Silber J06. Zum Austausch alter Roto Dachfenster von 1968 bis 1994.</t>
  </si>
  <si>
    <t>856329</t>
  </si>
  <si>
    <t>ZJA M 054/085 8AR1 AJ27</t>
  </si>
  <si>
    <t>5901337352303</t>
  </si>
  <si>
    <t>Roto ZJA M 054/085 8AR1 AJ27</t>
  </si>
  <si>
    <t>ZJAM054/0858AR1AJ27</t>
  </si>
  <si>
    <t>Designo Jalousette ZJA E R8 AR1 für 84SR; 8AR1; 8SRK; Bedienart: Manuell; Schienenfarbe: Aluminium; Größe: 054/085; Dekor: Silber brushed J27. Zum Austausch alter Roto Dachfenster von 1968 bis 1994.</t>
  </si>
  <si>
    <t>856550</t>
  </si>
  <si>
    <t>ZJA M 114/145 8AR1 AJ27</t>
  </si>
  <si>
    <t>5901337354512</t>
  </si>
  <si>
    <t>Roto ZJA M 114/145 8AR1 AJ27</t>
  </si>
  <si>
    <t>ZJAM114/1458AR1AJ27</t>
  </si>
  <si>
    <t>Designo Jalousette ZJA E R8 AR1 für 84SR; 8AR1; 8SRK; Bedienart: Manuell; Schienenfarbe: Aluminium; Größe: 114/145; Dekor: Silber brushed J27. Zum Austausch alter Roto Dachfenster von 1968 bis 1994.</t>
  </si>
  <si>
    <t>856526</t>
  </si>
  <si>
    <t>ZJA M 114/123 8AR1 AJ02</t>
  </si>
  <si>
    <t>5901337354277</t>
  </si>
  <si>
    <t>Roto ZJA M 114/123 8AR1 AJ02</t>
  </si>
  <si>
    <t>ZJAM114/1238AR1AJ02</t>
  </si>
  <si>
    <t>Designo Jalousette ZJA E R8 AR1 für 84SR; 8AR1; 8SRK; Bedienart: Manuell; Schienenfarbe: Aluminium; Größe: 114/123; Dekor: Hellbeige J02. Zum Austausch alter Roto Dachfenster von 1968 bis 1994.</t>
  </si>
  <si>
    <t>856474</t>
  </si>
  <si>
    <t>ZJA M 094/145 8AR1 AJ02</t>
  </si>
  <si>
    <t>5901337353751</t>
  </si>
  <si>
    <t>Roto ZJA M 094/145 8AR1 AJ02</t>
  </si>
  <si>
    <t>ZJAM094/1458AR1AJ02</t>
  </si>
  <si>
    <t>Designo Jalousette ZJA E R8 AR1 für 84SR; 8AR1; 8SRK; Bedienart: Manuell; Schienenfarbe: Aluminium; Größe: 094/145; Dekor: Hellbeige J02. Zum Austausch alter Roto Dachfenster von 1968 bis 1994.</t>
  </si>
  <si>
    <t>856478</t>
  </si>
  <si>
    <t>ZJA M 094/145 8AR1 AJ06</t>
  </si>
  <si>
    <t>5901337353799</t>
  </si>
  <si>
    <t>Roto ZJA M 094/145 8AR1 AJ06</t>
  </si>
  <si>
    <t>ZJAM094/1458AR1AJ06</t>
  </si>
  <si>
    <t>Designo Jalousette ZJA E R8 AR1 für 84SR; 8AR1; 8SRK; Bedienart: Manuell; Schienenfarbe: Aluminium; Größe: 094/145; Dekor: Silber J06. Zum Austausch alter Roto Dachfenster von 1968 bis 1994.</t>
  </si>
  <si>
    <t>856489</t>
  </si>
  <si>
    <t>ZJA M 105/112 8AR1 AJ04</t>
  </si>
  <si>
    <t>5901337353904</t>
  </si>
  <si>
    <t>Roto ZJA M 105/112 8AR1 AJ04</t>
  </si>
  <si>
    <t>ZJAM105/1128AR1AJ04</t>
  </si>
  <si>
    <t>Designo Jalousette ZJA E R8 AR1 für 84SR; 8AR1; 8SRK; Bedienart: Manuell; Schienenfarbe: Aluminium; Größe: 105/112; Dekor: Hellgrau J04. Zum Austausch alter Roto Dachfenster von 1968 bis 1994.</t>
  </si>
  <si>
    <t>856551</t>
  </si>
  <si>
    <t>ZJA M 134/145 8AR1 AJ01</t>
  </si>
  <si>
    <t>5901337354529</t>
  </si>
  <si>
    <t>Roto ZJA M 134/145 8AR1 AJ01</t>
  </si>
  <si>
    <t>ZJAM134/1458AR1AJ01</t>
  </si>
  <si>
    <t>Designo Jalousette ZJA E R8 AR1 für 84SR; 8AR1; 8SRK; Bedienart: Manuell; Schienenfarbe: Aluminium; Größe: 134/145; Dekor: Weiss J01. Zum Austausch alter Roto Dachfenster von 1968 bis 1994.</t>
  </si>
  <si>
    <t>856504</t>
  </si>
  <si>
    <t>ZJA M 105/123 8AR1 AJ06</t>
  </si>
  <si>
    <t>5901337354055</t>
  </si>
  <si>
    <t>Roto ZJA M 105/123 8AR1 AJ06</t>
  </si>
  <si>
    <t>ZJAM105/1238AR1AJ06</t>
  </si>
  <si>
    <t>Designo Jalousette ZJA E R8 AR1 für 84SR; 8AR1; 8SRK; Bedienart: Manuell; Schienenfarbe: Aluminium; Größe: 105/123; Dekor: Silber J06. Zum Austausch alter Roto Dachfenster von 1968 bis 1994.</t>
  </si>
  <si>
    <t>856475</t>
  </si>
  <si>
    <t>ZJA M 094/145 8AR1 AJ03</t>
  </si>
  <si>
    <t>5901337353768</t>
  </si>
  <si>
    <t>Roto ZJA M 094/145 8AR1 AJ03</t>
  </si>
  <si>
    <t>ZJAM094/1458AR1AJ03</t>
  </si>
  <si>
    <t>Designo Jalousette ZJA E R8 AR1 für 84SR; 8AR1; 8SRK; Bedienart: Manuell; Schienenfarbe: Aluminium; Größe: 094/145; Dekor: Beige J03. Zum Austausch alter Roto Dachfenster von 1968 bis 1994.</t>
  </si>
  <si>
    <t>856479</t>
  </si>
  <si>
    <t>ZJA M 094/145 8AR1 AJ21</t>
  </si>
  <si>
    <t>5901337353805</t>
  </si>
  <si>
    <t>Roto ZJA M 094/145 8AR1 AJ21</t>
  </si>
  <si>
    <t>ZJAM094/1458AR1AJ21</t>
  </si>
  <si>
    <t>Designo Jalousette ZJA E R8 AR1 für 84SR; 8AR1; 8SRK; Bedienart: Manuell; Schienenfarbe: Aluminium; Größe: 094/145; Dekor: Weiss Thermo J21. Zum Austausch alter Roto Dachfenster von 1968 bis 1994.</t>
  </si>
  <si>
    <t>856490</t>
  </si>
  <si>
    <t>ZJA M 105/112 8AR1 AJ05</t>
  </si>
  <si>
    <t>5901337353911</t>
  </si>
  <si>
    <t>Roto ZJA M 105/112 8AR1 AJ05</t>
  </si>
  <si>
    <t>ZJAM105/1128AR1AJ05</t>
  </si>
  <si>
    <t>Designo Jalousette ZJA E R8 AR1 für 84SR; 8AR1; 8SRK; Bedienart: Manuell; Schienenfarbe: Aluminium; Größe: 105/112; Dekor: Dunkelgrau J05. Zum Austausch alter Roto Dachfenster von 1968 bis 1994.</t>
  </si>
  <si>
    <t>856552</t>
  </si>
  <si>
    <t>ZJA M 134/145 8AR1 AJ02</t>
  </si>
  <si>
    <t>5901337354536</t>
  </si>
  <si>
    <t>Roto ZJA M 134/145 8AR1 AJ02</t>
  </si>
  <si>
    <t>ZJAM134/1458AR1AJ02</t>
  </si>
  <si>
    <t>Designo Jalousette ZJA E R8 AR1 für 84SR; 8AR1; 8SRK; Bedienart: Manuell; Schienenfarbe: Aluminium; Größe: 134/145; Dekor: Hellbeige J02. Zum Austausch alter Roto Dachfenster von 1968 bis 1994.</t>
  </si>
  <si>
    <t>856505</t>
  </si>
  <si>
    <t>ZJA M 105/123 8AR1 AJ21</t>
  </si>
  <si>
    <t>5901337354062</t>
  </si>
  <si>
    <t>Roto ZJA M 105/123 8AR1 AJ21</t>
  </si>
  <si>
    <t>ZJAM105/1238AR1AJ21</t>
  </si>
  <si>
    <t>Designo Jalousette ZJA E R8 AR1 für 84SR; 8AR1; 8SRK; Bedienart: Manuell; Schienenfarbe: Aluminium; Größe: 105/123; Dekor: Weiss Thermo J21. Zum Austausch alter Roto Dachfenster von 1968 bis 1994.</t>
  </si>
  <si>
    <t>856476</t>
  </si>
  <si>
    <t>ZJA M 094/145 8AR1 AJ04</t>
  </si>
  <si>
    <t>5901337353775</t>
  </si>
  <si>
    <t>Roto ZJA M 094/145 8AR1 AJ04</t>
  </si>
  <si>
    <t>ZJAM094/1458AR1AJ04</t>
  </si>
  <si>
    <t>Designo Jalousette ZJA E R8 AR1 für 84SR; 8AR1; 8SRK; Bedienart: Manuell; Schienenfarbe: Aluminium; Größe: 094/145; Dekor: Hellgrau J04. Zum Austausch alter Roto Dachfenster von 1968 bis 1994.</t>
  </si>
  <si>
    <t>856553</t>
  </si>
  <si>
    <t>ZJA M 134/145 8AR1 AJ03</t>
  </si>
  <si>
    <t>5901337354543</t>
  </si>
  <si>
    <t>Roto ZJA M 134/145 8AR1 AJ03</t>
  </si>
  <si>
    <t>ZJAM134/1458AR1AJ03</t>
  </si>
  <si>
    <t>Designo Jalousette ZJA E R8 AR1 für 84SR; 8AR1; 8SRK; Bedienart: Manuell; Schienenfarbe: Aluminium; Größe: 134/145; Dekor: Beige J03. Zum Austausch alter Roto Dachfenster von 1968 bis 1994.</t>
  </si>
  <si>
    <t>856531</t>
  </si>
  <si>
    <t>ZJA M 114/123 8AR1 AJ21</t>
  </si>
  <si>
    <t>5901337354321</t>
  </si>
  <si>
    <t>Roto ZJA M 114/123 8AR1 AJ21</t>
  </si>
  <si>
    <t>ZJAM114/1238AR1AJ21</t>
  </si>
  <si>
    <t>Designo Jalousette ZJA E R8 AR1 für 84SR; 8AR1; 8SRK; Bedienart: Manuell; Schienenfarbe: Aluminium; Größe: 114/123; Dekor: Weiss Thermo J21. Zum Austausch alter Roto Dachfenster von 1968 bis 1994.</t>
  </si>
  <si>
    <t>856477</t>
  </si>
  <si>
    <t>ZJA M 094/145 8AR1 AJ05</t>
  </si>
  <si>
    <t>5901337353782</t>
  </si>
  <si>
    <t>Roto ZJA M 094/145 8AR1 AJ05</t>
  </si>
  <si>
    <t>ZJAM094/1458AR1AJ05</t>
  </si>
  <si>
    <t>Designo Jalousette ZJA E R8 AR1 für 84SR; 8AR1; 8SRK; Bedienart: Manuell; Schienenfarbe: Aluminium; Größe: 094/145; Dekor: Dunkelgrau J05. Zum Austausch alter Roto Dachfenster von 1968 bis 1994.</t>
  </si>
  <si>
    <t>856513</t>
  </si>
  <si>
    <t>ZJA M 105/145 8AR1 AJ02</t>
  </si>
  <si>
    <t>5901337354147</t>
  </si>
  <si>
    <t>Roto ZJA M 105/145 8AR1 AJ02</t>
  </si>
  <si>
    <t>ZJAM105/1458AR1AJ02</t>
  </si>
  <si>
    <t>Designo Jalousette ZJA E R8 AR1 für 84SR; 8AR1; 8SRK; Bedienart: Manuell; Schienenfarbe: Aluminium; Größe: 105/145; Dekor: Hellbeige J02. Zum Austausch alter Roto Dachfenster von 1968 bis 1994.</t>
  </si>
  <si>
    <t>856514</t>
  </si>
  <si>
    <t>ZJA M 105/145 8AR1 AJ03</t>
  </si>
  <si>
    <t>5901337354154</t>
  </si>
  <si>
    <t>Roto ZJA M 105/145 8AR1 AJ03</t>
  </si>
  <si>
    <t>ZJAM105/1458AR1AJ03</t>
  </si>
  <si>
    <t>Designo Jalousette ZJA E R8 AR1 für 84SR; 8AR1; 8SRK; Bedienart: Manuell; Schienenfarbe: Aluminium; Größe: 105/145; Dekor: Beige J03. Zum Austausch alter Roto Dachfenster von 1968 bis 1994.</t>
  </si>
  <si>
    <t>856515</t>
  </si>
  <si>
    <t>ZJA M 105/145 8AR1 AJ04</t>
  </si>
  <si>
    <t>5901337354161</t>
  </si>
  <si>
    <t>Roto ZJA M 105/145 8AR1 AJ04</t>
  </si>
  <si>
    <t>ZJAM105/1458AR1AJ04</t>
  </si>
  <si>
    <t>Designo Jalousette ZJA E R8 AR1 für 84SR; 8AR1; 8SRK; Bedienart: Manuell; Schienenfarbe: Aluminium; Größe: 105/145; Dekor: Hellgrau J04. Zum Austausch alter Roto Dachfenster von 1968 bis 1994.</t>
  </si>
  <si>
    <t>856527</t>
  </si>
  <si>
    <t>ZJA M 114/123 8AR1 AJ03</t>
  </si>
  <si>
    <t>5901337354284</t>
  </si>
  <si>
    <t>Roto ZJA M 114/123 8AR1 AJ03</t>
  </si>
  <si>
    <t>ZJAM114/1238AR1AJ03</t>
  </si>
  <si>
    <t>Designo Jalousette ZJA E R8 AR1 für 84SR; 8AR1; 8SRK; Bedienart: Manuell; Schienenfarbe: Aluminium; Größe: 114/123; Dekor: Beige J03. Zum Austausch alter Roto Dachfenster von 1968 bis 1994.</t>
  </si>
  <si>
    <t>856516</t>
  </si>
  <si>
    <t>ZJA M 105/145 8AR1 AJ05</t>
  </si>
  <si>
    <t>5901337354178</t>
  </si>
  <si>
    <t>Roto ZJA M 105/145 8AR1 AJ05</t>
  </si>
  <si>
    <t>ZJAM105/1458AR1AJ05</t>
  </si>
  <si>
    <t>Designo Jalousette ZJA E R8 AR1 für 84SR; 8AR1; 8SRK; Bedienart: Manuell; Schienenfarbe: Aluminium; Größe: 105/145; Dekor: Dunkelgrau J05. Zum Austausch alter Roto Dachfenster von 1968 bis 1994.</t>
  </si>
  <si>
    <t>856528</t>
  </si>
  <si>
    <t>ZJA M 114/123 8AR1 AJ04</t>
  </si>
  <si>
    <t>5901337354291</t>
  </si>
  <si>
    <t>Roto ZJA M 114/123 8AR1 AJ04</t>
  </si>
  <si>
    <t>ZJAM114/1238AR1AJ04</t>
  </si>
  <si>
    <t>Designo Jalousette ZJA E R8 AR1 für 84SR; 8AR1; 8SRK; Bedienart: Manuell; Schienenfarbe: Aluminium; Größe: 114/123; Dekor: Hellgrau J04. Zum Austausch alter Roto Dachfenster von 1968 bis 1994.</t>
  </si>
  <si>
    <t>856500</t>
  </si>
  <si>
    <t>ZJA M 105/123 8AR1 AJ02</t>
  </si>
  <si>
    <t>5901337354017</t>
  </si>
  <si>
    <t>Roto ZJA M 105/123 8AR1 AJ02</t>
  </si>
  <si>
    <t>ZJAM105/1238AR1AJ02</t>
  </si>
  <si>
    <t>Designo Jalousette ZJA E R8 AR1 für 84SR; 8AR1; 8SRK; Bedienart: Manuell; Schienenfarbe: Aluminium; Größe: 105/123; Dekor: Hellbeige J02. Zum Austausch alter Roto Dachfenster von 1968 bis 1994.</t>
  </si>
  <si>
    <t>856517</t>
  </si>
  <si>
    <t>ZJA M 105/145 8AR1 AJ06</t>
  </si>
  <si>
    <t>5901337354185</t>
  </si>
  <si>
    <t>Roto ZJA M 105/145 8AR1 AJ06</t>
  </si>
  <si>
    <t>ZJAM105/1458AR1AJ06</t>
  </si>
  <si>
    <t>Designo Jalousette ZJA E R8 AR1 für 84SR; 8AR1; 8SRK; Bedienart: Manuell; Schienenfarbe: Aluminium; Größe: 105/145; Dekor: Silber J06. Zum Austausch alter Roto Dachfenster von 1968 bis 1994.</t>
  </si>
  <si>
    <t>856529</t>
  </si>
  <si>
    <t>ZJA M 114/123 8AR1 AJ05</t>
  </si>
  <si>
    <t>5901337354307</t>
  </si>
  <si>
    <t>Roto ZJA M 114/123 8AR1 AJ05</t>
  </si>
  <si>
    <t>ZJAM114/1238AR1AJ05</t>
  </si>
  <si>
    <t>Designo Jalousette ZJA E R8 AR1 für 84SR; 8AR1; 8SRK; Bedienart: Manuell; Schienenfarbe: Aluminium; Größe: 114/123; Dekor: Dunkelgrau J05. Zum Austausch alter Roto Dachfenster von 1968 bis 1994.</t>
  </si>
  <si>
    <t>856501</t>
  </si>
  <si>
    <t>ZJA M 105/123 8AR1 AJ03</t>
  </si>
  <si>
    <t>5901337354024</t>
  </si>
  <si>
    <t>Roto ZJA M 105/123 8AR1 AJ03</t>
  </si>
  <si>
    <t>ZJAM105/1238AR1AJ03</t>
  </si>
  <si>
    <t>Designo Jalousette ZJA E R8 AR1 für 84SR; 8AR1; 8SRK; Bedienart: Manuell; Schienenfarbe: Aluminium; Größe: 105/123; Dekor: Beige J03. Zum Austausch alter Roto Dachfenster von 1968 bis 1994.</t>
  </si>
  <si>
    <t>856530</t>
  </si>
  <si>
    <t>ZJA M 114/123 8AR1 AJ06</t>
  </si>
  <si>
    <t>5901337354314</t>
  </si>
  <si>
    <t>Roto ZJA M 114/123 8AR1 AJ06</t>
  </si>
  <si>
    <t>ZJAM114/1238AR1AJ06</t>
  </si>
  <si>
    <t>Designo Jalousette ZJA E R8 AR1 für 84SR; 8AR1; 8SRK; Bedienart: Manuell; Schienenfarbe: Aluminium; Größe: 114/123; Dekor: Silber J06. Zum Austausch alter Roto Dachfenster von 1968 bis 1994.</t>
  </si>
  <si>
    <t>856502</t>
  </si>
  <si>
    <t>ZJA M 105/123 8AR1 AJ04</t>
  </si>
  <si>
    <t>5901337354031</t>
  </si>
  <si>
    <t>Roto ZJA M 105/123 8AR1 AJ04</t>
  </si>
  <si>
    <t>ZJAM105/1238AR1AJ04</t>
  </si>
  <si>
    <t>Designo Jalousette ZJA E R8 AR1 für 84SR; 8AR1; 8SRK; Bedienart: Manuell; Schienenfarbe: Aluminium; Größe: 105/123; Dekor: Hellgrau J04. Zum Austausch alter Roto Dachfenster von 1968 bis 1994.</t>
  </si>
  <si>
    <t>856541</t>
  </si>
  <si>
    <t>ZJA M 114/145 8AR1 AJ04</t>
  </si>
  <si>
    <t>5901337354420</t>
  </si>
  <si>
    <t>Roto ZJA M 114/145 8AR1 AJ04</t>
  </si>
  <si>
    <t>ZJAM114/1458AR1AJ04</t>
  </si>
  <si>
    <t>Designo Jalousette ZJA E R8 AR1 für 84SR; 8AR1; 8SRK; Bedienart: Manuell; Schienenfarbe: Aluminium; Größe: 114/145; Dekor: Hellgrau J04. Zum Austausch alter Roto Dachfenster von 1968 bis 1994.</t>
  </si>
  <si>
    <t>856503</t>
  </si>
  <si>
    <t>ZJA M 105/123 8AR1 AJ05</t>
  </si>
  <si>
    <t>5901337354048</t>
  </si>
  <si>
    <t>Roto ZJA M 105/123 8AR1 AJ05</t>
  </si>
  <si>
    <t>ZJAM105/1238AR1AJ05</t>
  </si>
  <si>
    <t>Designo Jalousette ZJA E R8 AR1 für 84SR; 8AR1; 8SRK; Bedienart: Manuell; Schienenfarbe: Aluminium; Größe: 105/123; Dekor: Dunkelgrau J05. Zum Austausch alter Roto Dachfenster von 1968 bis 1994.</t>
  </si>
  <si>
    <t>856542</t>
  </si>
  <si>
    <t>ZJA M 114/145 8AR1 AJ05</t>
  </si>
  <si>
    <t>5901337354437</t>
  </si>
  <si>
    <t>Roto ZJA M 114/145 8AR1 AJ05</t>
  </si>
  <si>
    <t>ZJAM114/1458AR1AJ05</t>
  </si>
  <si>
    <t>Designo Jalousette ZJA E R8 AR1 für 84SR; 8AR1; 8SRK; Bedienart: Manuell; Schienenfarbe: Aluminium; Größe: 114/145; Dekor: Dunkelgrau J05. Zum Austausch alter Roto Dachfenster von 1968 bis 1994.</t>
  </si>
  <si>
    <t>856511</t>
  </si>
  <si>
    <t>ZJA M 105/123 8AR1 AJ27</t>
  </si>
  <si>
    <t>5901337354123</t>
  </si>
  <si>
    <t>Roto ZJA M 105/123 8AR1 AJ27</t>
  </si>
  <si>
    <t>ZJAM105/1238AR1AJ27</t>
  </si>
  <si>
    <t>Designo Jalousette ZJA E R8 AR1 für 84SR; 8AR1; 8SRK; Bedienart: Manuell; Schienenfarbe: Aluminium; Größe: 105/123; Dekor: Silber brushed J27. Zum Austausch alter Roto Dachfenster von 1968 bis 1994.</t>
  </si>
  <si>
    <t>856543</t>
  </si>
  <si>
    <t>ZJA M 114/145 8AR1 AJ06</t>
  </si>
  <si>
    <t>5901337354444</t>
  </si>
  <si>
    <t>Roto ZJA M 114/145 8AR1 AJ06</t>
  </si>
  <si>
    <t>ZJAM114/1458AR1AJ06</t>
  </si>
  <si>
    <t>Designo Jalousette ZJA E R8 AR1 für 84SR; 8AR1; 8SRK; Bedienart: Manuell; Schienenfarbe: Aluminium; Größe: 114/145; Dekor: Silber J06. Zum Austausch alter Roto Dachfenster von 1968 bis 1994.</t>
  </si>
  <si>
    <t>856512</t>
  </si>
  <si>
    <t>ZJA M 105/145 8AR1 AJ01</t>
  </si>
  <si>
    <t>5901337354130</t>
  </si>
  <si>
    <t>Roto ZJA M 105/145 8AR1 AJ01</t>
  </si>
  <si>
    <t>ZJAM105/1458AR1AJ01</t>
  </si>
  <si>
    <t>Designo Jalousette ZJA E R8 AR1 für 84SR; 8AR1; 8SRK; Bedienart: Manuell; Schienenfarbe: Aluminium; Größe: 105/145; Dekor: Weiss J01. Zum Austausch alter Roto Dachfenster von 1968 bis 1994.</t>
  </si>
  <si>
    <t>856544</t>
  </si>
  <si>
    <t>ZJA M 114/145 8AR1 AJ21</t>
  </si>
  <si>
    <t>5901337354451</t>
  </si>
  <si>
    <t>Roto ZJA M 114/145 8AR1 AJ21</t>
  </si>
  <si>
    <t>ZJAM114/1458AR1AJ21</t>
  </si>
  <si>
    <t>Designo Jalousette ZJA E R8 AR1 für 84SR; 8AR1; 8SRK; Bedienart: Manuell; Schienenfarbe: Aluminium; Größe: 114/145; Dekor: Weiss Thermo J21. Zum Austausch alter Roto Dachfenster von 1968 bis 1994.</t>
  </si>
  <si>
    <t>856472</t>
  </si>
  <si>
    <t>ZJA M 094/123 8AR1 AJ27</t>
  </si>
  <si>
    <t>5901337353737</t>
  </si>
  <si>
    <t>Roto ZJA M 094/123 8AR1 AJ27</t>
  </si>
  <si>
    <t>ZJAM094/1238AR1AJ27</t>
  </si>
  <si>
    <t>Designo Jalousette ZJA E R8 AR1 für 84SR; 8AR1; 8SRK; Bedienart: Manuell; Schienenfarbe: Aluminium; Größe: 094/123; Dekor: Silber brushed J27. Zum Austausch alter Roto Dachfenster von 1968 bis 1994.</t>
  </si>
  <si>
    <t>856518</t>
  </si>
  <si>
    <t>ZJA M 105/145 8AR1 AJ21</t>
  </si>
  <si>
    <t>5901337354192</t>
  </si>
  <si>
    <t>Roto ZJA M 105/145 8AR1 AJ21</t>
  </si>
  <si>
    <t>ZJAM105/1458AR1AJ21</t>
  </si>
  <si>
    <t>Designo Jalousette ZJA E R8 AR1 für 84SR; 8AR1; 8SRK; Bedienart: Manuell; Schienenfarbe: Aluminium; Größe: 105/145; Dekor: Weiss Thermo J21. Zum Austausch alter Roto Dachfenster von 1968 bis 1994.</t>
  </si>
  <si>
    <t>856491</t>
  </si>
  <si>
    <t>ZJA M 105/112 8AR1 AJ06</t>
  </si>
  <si>
    <t>5901337353928</t>
  </si>
  <si>
    <t>Roto ZJA M 105/112 8AR1 AJ06</t>
  </si>
  <si>
    <t>ZJAM105/1128AR1AJ06</t>
  </si>
  <si>
    <t>Designo Jalousette ZJA E R8 AR1 für 84SR; 8AR1; 8SRK; Bedienart: Manuell; Schienenfarbe: Aluminium; Größe: 105/112; Dekor: Silber J06. Zum Austausch alter Roto Dachfenster von 1968 bis 1994.</t>
  </si>
  <si>
    <t>856473</t>
  </si>
  <si>
    <t>ZJA M 094/145 8AR1 AJ01</t>
  </si>
  <si>
    <t>5901337353744</t>
  </si>
  <si>
    <t>Roto ZJA M 094/145 8AR1 AJ01</t>
  </si>
  <si>
    <t>ZJAM094/1458AR1AJ01</t>
  </si>
  <si>
    <t>Designo Jalousette ZJA E R8 AR1 für 84SR; 8AR1; 8SRK; Bedienart: Manuell; Schienenfarbe: Aluminium; Größe: 094/145; Dekor: Weiss J01. Zum Austausch alter Roto Dachfenster von 1968 bis 1994.</t>
  </si>
  <si>
    <t>856492</t>
  </si>
  <si>
    <t>ZJA M 105/112 8AR1 AJ21</t>
  </si>
  <si>
    <t>5901337353935</t>
  </si>
  <si>
    <t>Roto ZJA M 105/112 8AR1 AJ21</t>
  </si>
  <si>
    <t>ZJAM105/1128AR1AJ21</t>
  </si>
  <si>
    <t>Designo Jalousette ZJA E R8 AR1 für 84SR; 8AR1; 8SRK; Bedienart: Manuell; Schienenfarbe: Aluminium; Größe: 105/112; Dekor: Weiss Thermo J21. Zum Austausch alter Roto Dachfenster von 1968 bis 1994.</t>
  </si>
  <si>
    <t>856563</t>
  </si>
  <si>
    <t>ZJA M 134/145 8AR1 AJ27</t>
  </si>
  <si>
    <t>5901337354642</t>
  </si>
  <si>
    <t>Roto ZJA M 134/145 8AR1 AJ27</t>
  </si>
  <si>
    <t>ZJAM134/1458AR1AJ27</t>
  </si>
  <si>
    <t>Designo Jalousette ZJA E R8 AR1 für 84SR; 8AR1; 8SRK; Bedienart: Manuell; Schienenfarbe: Aluminium; Größe: 134/145; Dekor: Silber brushed J27. Zum Austausch alter Roto Dachfenster von 1968 bis 1994.</t>
  </si>
  <si>
    <t>856537</t>
  </si>
  <si>
    <t>ZJA M 114/123 8AR1 AJ27</t>
  </si>
  <si>
    <t>5901337354383</t>
  </si>
  <si>
    <t>Roto ZJA M 114/123 8AR1 AJ27</t>
  </si>
  <si>
    <t>ZJAM114/1238AR1AJ27</t>
  </si>
  <si>
    <t>Designo Jalousette ZJA E R8 AR1 für 84SR; 8AR1; 8SRK; Bedienart: Manuell; Schienenfarbe: Aluminium; Größe: 114/123; Dekor: Silber brushed J27. Zum Austausch alter Roto Dachfenster von 1968 bis 1994.</t>
  </si>
  <si>
    <t>856554</t>
  </si>
  <si>
    <t>ZJA M 134/145 8AR1 AJ04</t>
  </si>
  <si>
    <t>5901337354550</t>
  </si>
  <si>
    <t>Roto ZJA M 134/145 8AR1 AJ04</t>
  </si>
  <si>
    <t>ZJAM134/1458AR1AJ04</t>
  </si>
  <si>
    <t>Designo Jalousette ZJA E R8 AR1 für 84SR; 8AR1; 8SRK; Bedienart: Manuell; Schienenfarbe: Aluminium; Größe: 134/145; Dekor: Hellgrau J04. Zum Austausch alter Roto Dachfenster von 1968 bis 1994.</t>
  </si>
  <si>
    <t>856485</t>
  </si>
  <si>
    <t>ZJA M 094/145 8AR1 AJ27</t>
  </si>
  <si>
    <t>5901337353867</t>
  </si>
  <si>
    <t>Roto ZJA M 094/145 8AR1 AJ27</t>
  </si>
  <si>
    <t>ZJAM094/1458AR1AJ27</t>
  </si>
  <si>
    <t>Designo Jalousette ZJA E R8 AR1 für 84SR; 8AR1; 8SRK; Bedienart: Manuell; Schienenfarbe: Aluminium; Größe: 094/145; Dekor: Silber brushed J27. Zum Austausch alter Roto Dachfenster von 1968 bis 1994.</t>
  </si>
  <si>
    <t>856538</t>
  </si>
  <si>
    <t>ZJA M 114/145 8AR1 AJ01</t>
  </si>
  <si>
    <t>5901337354390</t>
  </si>
  <si>
    <t>Roto ZJA M 114/145 8AR1 AJ01</t>
  </si>
  <si>
    <t>ZJAM114/1458AR1AJ01</t>
  </si>
  <si>
    <t>Designo Jalousette ZJA E R8 AR1 für 84SR; 8AR1; 8SRK; Bedienart: Manuell; Schienenfarbe: Aluminium; Größe: 114/145; Dekor: Weiss J01. Zum Austausch alter Roto Dachfenster von 1968 bis 1994.</t>
  </si>
  <si>
    <t>856555</t>
  </si>
  <si>
    <t>ZJA M 134/145 8AR1 AJ05</t>
  </si>
  <si>
    <t>5901337354567</t>
  </si>
  <si>
    <t>Roto ZJA M 134/145 8AR1 AJ05</t>
  </si>
  <si>
    <t>ZJAM134/1458AR1AJ05</t>
  </si>
  <si>
    <t>Designo Jalousette ZJA E R8 AR1 für 84SR; 8AR1; 8SRK; Bedienart: Manuell; Schienenfarbe: Aluminium; Größe: 134/145; Dekor: Dunkelgrau J05. Zum Austausch alter Roto Dachfenster von 1968 bis 1994.</t>
  </si>
  <si>
    <t>856539</t>
  </si>
  <si>
    <t>ZJA M 114/145 8AR1 AJ02</t>
  </si>
  <si>
    <t>5901337354406</t>
  </si>
  <si>
    <t>Roto ZJA M 114/145 8AR1 AJ02</t>
  </si>
  <si>
    <t>ZJAM114/1458AR1AJ02</t>
  </si>
  <si>
    <t>Designo Jalousette ZJA E R8 AR1 für 84SR; 8AR1; 8SRK; Bedienart: Manuell; Schienenfarbe: Aluminium; Größe: 114/145; Dekor: Hellbeige J02. Zum Austausch alter Roto Dachfenster von 1968 bis 1994.</t>
  </si>
  <si>
    <t>856556</t>
  </si>
  <si>
    <t>ZJA M 134/145 8AR1 AJ06</t>
  </si>
  <si>
    <t>5901337354574</t>
  </si>
  <si>
    <t>Roto ZJA M 134/145 8AR1 AJ06</t>
  </si>
  <si>
    <t>ZJAM134/1458AR1AJ06</t>
  </si>
  <si>
    <t>Designo Jalousette ZJA E R8 AR1 für 84SR; 8AR1; 8SRK; Bedienart: Manuell; Schienenfarbe: Aluminium; Größe: 134/145; Dekor: Silber J06. Zum Austausch alter Roto Dachfenster von 1968 bis 1994.</t>
  </si>
  <si>
    <t>856540</t>
  </si>
  <si>
    <t>ZJA M 114/145 8AR1 AJ03</t>
  </si>
  <si>
    <t>5901337354413</t>
  </si>
  <si>
    <t>Roto ZJA M 114/145 8AR1 AJ03</t>
  </si>
  <si>
    <t>ZJAM114/1458AR1AJ03</t>
  </si>
  <si>
    <t>Designo Jalousette ZJA E R8 AR1 für 84SR; 8AR1; 8SRK; Bedienart: Manuell; Schienenfarbe: Aluminium; Größe: 114/145; Dekor: Beige J03. Zum Austausch alter Roto Dachfenster von 1968 bis 1994.</t>
  </si>
  <si>
    <t>856557</t>
  </si>
  <si>
    <t>ZJA M 134/145 8AR1 AJ21</t>
  </si>
  <si>
    <t>5901337354581</t>
  </si>
  <si>
    <t>Roto ZJA M 134/145 8AR1 AJ21</t>
  </si>
  <si>
    <t>ZJAM134/1458AR1AJ21</t>
  </si>
  <si>
    <t>Designo Jalousette ZJA E R8 AR1 für 84SR; 8AR1; 8SRK; Bedienart: Manuell; Schienenfarbe: Aluminium; Größe: 134/145; Dekor: Weiss Thermo J21. Zum Austausch alter Roto Dachfenster von 1968 bis 1994.</t>
  </si>
  <si>
    <t>856498</t>
  </si>
  <si>
    <t>ZJA M 105/112 8AR1 AJ27</t>
  </si>
  <si>
    <t>5901337353997</t>
  </si>
  <si>
    <t>Roto ZJA M 105/112 8AR1 AJ27</t>
  </si>
  <si>
    <t>ZJAM105/1128AR1AJ27</t>
  </si>
  <si>
    <t>Designo Jalousette ZJA E R8 AR1 für 84SR; 8AR1; 8SRK; Bedienart: Manuell; Schienenfarbe: Aluminium; Größe: 105/112; Dekor: Silber brushed J27. Zum Austausch alter Roto Dachfenster von 1968 bis 1994.</t>
  </si>
  <si>
    <t>856499</t>
  </si>
  <si>
    <t>ZJA M 105/123 8AR1 AJ01</t>
  </si>
  <si>
    <t>5901337354000</t>
  </si>
  <si>
    <t>Roto ZJA M 105/123 8AR1 AJ01</t>
  </si>
  <si>
    <t>ZJAM105/1238AR1AJ01</t>
  </si>
  <si>
    <t>Designo Jalousette ZJA E R8 AR1 für 84SR; 8AR1; 8SRK; Bedienart: Manuell; Schienenfarbe: Aluminium; Größe: 105/123; Dekor: Weiss J01. Zum Austausch alter Roto Dachfenster von 1968 bis 1994.</t>
  </si>
  <si>
    <t>856486</t>
  </si>
  <si>
    <t>ZJA M 105/112 8AR1 AJ01</t>
  </si>
  <si>
    <t>5901337353874</t>
  </si>
  <si>
    <t>Roto ZJA M 105/112 8AR1 AJ01</t>
  </si>
  <si>
    <t>ZJAM105/1128AR1AJ01</t>
  </si>
  <si>
    <t>Designo Jalousette ZJA E R8 AR1 für 84SR; 8AR1; 8SRK; Bedienart: Manuell; Schienenfarbe: Aluminium; Größe: 105/112; Dekor: Weiss J01. Zum Austausch alter Roto Dachfenster von 1968 bis 1994.</t>
  </si>
  <si>
    <t>856524</t>
  </si>
  <si>
    <t>ZJA M 105/145 8AR1 AJ27</t>
  </si>
  <si>
    <t>5901337354253</t>
  </si>
  <si>
    <t>Roto ZJA M 105/145 8AR1 AJ27</t>
  </si>
  <si>
    <t>ZJAM105/1458AR1AJ27</t>
  </si>
  <si>
    <t>Designo Jalousette ZJA E R8 AR1 für 84SR; 8AR1; 8SRK; Bedienart: Manuell; Schienenfarbe: Aluminium; Größe: 105/145; Dekor: Silber brushed J27. Zum Austausch alter Roto Dachfenster von 1968 bis 1994.</t>
  </si>
  <si>
    <t>856487</t>
  </si>
  <si>
    <t>ZJA M 105/112 8AR1 AJ02</t>
  </si>
  <si>
    <t>5901337353881</t>
  </si>
  <si>
    <t>Roto ZJA M 105/112 8AR1 AJ02</t>
  </si>
  <si>
    <t>ZJAM105/1128AR1AJ02</t>
  </si>
  <si>
    <t>Designo Jalousette ZJA E R8 AR1 für 84SR; 8AR1; 8SRK; Bedienart: Manuell; Schienenfarbe: Aluminium; Größe: 105/112; Dekor: Hellbeige J02. Zum Austausch alter Roto Dachfenster von 1968 bis 1994.</t>
  </si>
  <si>
    <t>856525</t>
  </si>
  <si>
    <t>ZJA M 114/123 8AR1 AJ01</t>
  </si>
  <si>
    <t>5901337354260</t>
  </si>
  <si>
    <t>Roto ZJA M 114/123 8AR1 AJ01</t>
  </si>
  <si>
    <t>ZJAM114/1238AR1AJ01</t>
  </si>
  <si>
    <t>Designo Jalousette ZJA E R8 AR1 für 84SR; 8AR1; 8SRK; Bedienart: Manuell; Schienenfarbe: Aluminium; Größe: 114/123; Dekor: Weiss J01. Zum Austausch alter Roto Dachfenster von 1968 bis 1994.</t>
  </si>
  <si>
    <t>856488</t>
  </si>
  <si>
    <t>ZJA M 105/112 8AR1 AJ03</t>
  </si>
  <si>
    <t>5901337353898</t>
  </si>
  <si>
    <t>Roto ZJA M 105/112 8AR1 AJ03</t>
  </si>
  <si>
    <t>ZJAM105/1128AR1AJ03</t>
  </si>
  <si>
    <t>Designo Jalousette ZJA E R8 AR1 für 84SR; 8AR1; 8SRK; Bedienart: Manuell; Schienenfarbe: Aluminium; Größe: 105/112; Dekor: Beige J03. Zum Austausch alter Roto Dachfenster von 1968 bis 1994.</t>
  </si>
  <si>
    <t>876296</t>
  </si>
  <si>
    <t>ZJA M 054/085 8AR1 WJ01</t>
  </si>
  <si>
    <t>5901337490135</t>
  </si>
  <si>
    <t>Roto ZJA M 054/085 8AR1 WJ01</t>
  </si>
  <si>
    <t>ZJAM054/0858AR1WJ01</t>
  </si>
  <si>
    <t>Designo Jalousette ZJA E R8 AR1 für 84SR; 8AR1; 8SRK; Bedienart: Manuell; Schienenfarbe: Weiss; Größe: 054/085; Dekor: Weiss J01. Zum Austausch alter Roto Dachfenster von 1968 bis 1994.</t>
  </si>
  <si>
    <t>876297</t>
  </si>
  <si>
    <t>ZJA M 054/085 8AR1 WJ02</t>
  </si>
  <si>
    <t>5901337490142</t>
  </si>
  <si>
    <t>Roto ZJA M 054/085 8AR1 WJ02</t>
  </si>
  <si>
    <t>ZJAM054/0858AR1WJ02</t>
  </si>
  <si>
    <t>Designo Jalousette ZJA E R8 AR1 für 84SR; 8AR1; 8SRK; Bedienart: Manuell; Schienenfarbe: Weiss; Größe: 054/085; Dekor: Hellbeige J02. Zum Austausch alter Roto Dachfenster von 1968 bis 1994.</t>
  </si>
  <si>
    <t>876298</t>
  </si>
  <si>
    <t>ZJA M 054/085 8AR1 WJ03</t>
  </si>
  <si>
    <t>5901337490159</t>
  </si>
  <si>
    <t>Roto ZJA M 054/085 8AR1 WJ03</t>
  </si>
  <si>
    <t>ZJAM054/0858AR1WJ03</t>
  </si>
  <si>
    <t>Designo Jalousette ZJA E R8 AR1 für 84SR; 8AR1; 8SRK; Bedienart: Manuell; Schienenfarbe: Weiss; Größe: 054/085; Dekor: Beige J03. Zum Austausch alter Roto Dachfenster von 1968 bis 1994.</t>
  </si>
  <si>
    <t>876299</t>
  </si>
  <si>
    <t>ZJA M 054/085 8AR1 WJ04</t>
  </si>
  <si>
    <t>5901337490166</t>
  </si>
  <si>
    <t>Roto ZJA M 054/085 8AR1 WJ04</t>
  </si>
  <si>
    <t>ZJAM054/0858AR1WJ04</t>
  </si>
  <si>
    <t>Designo Jalousette ZJA E R8 AR1 für 84SR; 8AR1; 8SRK; Bedienart: Manuell; Schienenfarbe: Weiss; Größe: 054/085; Dekor: Hellgrau J04. Zum Austausch alter Roto Dachfenster von 1968 bis 1994.</t>
  </si>
  <si>
    <t>876347</t>
  </si>
  <si>
    <t>ZJA M 065/085 8AR1 WJ27</t>
  </si>
  <si>
    <t>5901337490647</t>
  </si>
  <si>
    <t>Roto ZJA M 065/085 8AR1 WJ27</t>
  </si>
  <si>
    <t>ZJAM065/0858AR1WJ27</t>
  </si>
  <si>
    <t>Designo Jalousette ZJA E R8 AR1 für 84SR; 8AR1; 8SRK; Bedienart: Manuell; Schienenfarbe: Weiss; Größe: 065/085; Dekor: Silber brushed J27. Zum Austausch alter Roto Dachfenster von 1968 bis 1994.</t>
  </si>
  <si>
    <t>876300</t>
  </si>
  <si>
    <t>ZJA M 054/085 8AR1 WJ05</t>
  </si>
  <si>
    <t>5901337490173</t>
  </si>
  <si>
    <t>Roto ZJA M 054/085 8AR1 WJ05</t>
  </si>
  <si>
    <t>ZJAM054/0858AR1WJ05</t>
  </si>
  <si>
    <t>Designo Jalousette ZJA E R8 AR1 für 84SR; 8AR1; 8SRK; Bedienart: Manuell; Schienenfarbe: Weiss; Größe: 054/085; Dekor: Dunkelgrau J05. Zum Austausch alter Roto Dachfenster von 1968 bis 1994.</t>
  </si>
  <si>
    <t>876348</t>
  </si>
  <si>
    <t>ZJA M 065/103 8AR1 WJ01</t>
  </si>
  <si>
    <t>5901337490654</t>
  </si>
  <si>
    <t>Roto ZJA M 065/103 8AR1 WJ01</t>
  </si>
  <si>
    <t>ZJAM065/1038AR1WJ01</t>
  </si>
  <si>
    <t>Designo Jalousette ZJA E R8 AR1 für 84SR; 8AR1; 8SRK; Bedienart: Manuell; Schienenfarbe: Weiss; Größe: 065/103; Dekor: Weiss J01. Zum Austausch alter Roto Dachfenster von 1968 bis 1994.</t>
  </si>
  <si>
    <t>876301</t>
  </si>
  <si>
    <t>ZJA M 054/085 8AR1 WJ06</t>
  </si>
  <si>
    <t>5901337490180</t>
  </si>
  <si>
    <t>Roto ZJA M 054/085 8AR1 WJ06</t>
  </si>
  <si>
    <t>ZJAM054/0858AR1WJ06</t>
  </si>
  <si>
    <t>Designo Jalousette ZJA E R8 AR1 für 84SR; 8AR1; 8SRK; Bedienart: Manuell; Schienenfarbe: Weiss; Größe: 054/085; Dekor: Silber J06. Zum Austausch alter Roto Dachfenster von 1968 bis 1994.</t>
  </si>
  <si>
    <t>876349</t>
  </si>
  <si>
    <t>ZJA M 065/103 8AR1 WJ02</t>
  </si>
  <si>
    <t>5901337490661</t>
  </si>
  <si>
    <t>Roto ZJA M 065/103 8AR1 WJ02</t>
  </si>
  <si>
    <t>ZJAM065/1038AR1WJ02</t>
  </si>
  <si>
    <t>Designo Jalousette ZJA E R8 AR1 für 84SR; 8AR1; 8SRK; Bedienart: Manuell; Schienenfarbe: Weiss; Größe: 065/103; Dekor: Hellbeige J02. Zum Austausch alter Roto Dachfenster von 1968 bis 1994.</t>
  </si>
  <si>
    <t>876399</t>
  </si>
  <si>
    <t>ZJA M 074/112 8AR1 WJ27</t>
  </si>
  <si>
    <t>5901337491163</t>
  </si>
  <si>
    <t>Roto ZJA M 074/112 8AR1 WJ27</t>
  </si>
  <si>
    <t>ZJAM074/1128AR1WJ27</t>
  </si>
  <si>
    <t>Designo Jalousette ZJA E R8 AR1 für 84SR; 8AR1; 8SRK; Bedienart: Manuell; Schienenfarbe: Weiss; Größe: 074/112; Dekor: Silber brushed J27. Zum Austausch alter Roto Dachfenster von 1968 bis 1994.</t>
  </si>
  <si>
    <t>876322</t>
  </si>
  <si>
    <t>ZJA M 054/112 8AR1 WJ01</t>
  </si>
  <si>
    <t>5901337490395</t>
  </si>
  <si>
    <t>Roto ZJA M 054/112 8AR1 WJ01</t>
  </si>
  <si>
    <t>ZJAM054/1128AR1WJ01</t>
  </si>
  <si>
    <t>Designo Jalousette ZJA E R8 AR1 für 84SR; 8AR1; 8SRK; Bedienart: Manuell; Schienenfarbe: Weiss; Größe: 054/112; Dekor: Weiss J01. Zum Austausch alter Roto Dachfenster von 1968 bis 1994.</t>
  </si>
  <si>
    <t>876400</t>
  </si>
  <si>
    <t>ZJA M 074/123 8AR1 WJ01</t>
  </si>
  <si>
    <t>5901337491170</t>
  </si>
  <si>
    <t>Roto ZJA M 074/123 8AR1 WJ01</t>
  </si>
  <si>
    <t>ZJAM074/1238AR1WJ01</t>
  </si>
  <si>
    <t>Designo Jalousette ZJA E R8 AR1 für 84SR; 8AR1; 8SRK; Bedienart: Manuell; Schienenfarbe: Weiss; Größe: 074/123; Dekor: Weiss J01. Zum Austausch alter Roto Dachfenster von 1968 bis 1994.</t>
  </si>
  <si>
    <t>876373</t>
  </si>
  <si>
    <t>ZJA M 065/112 8AR1 WJ27</t>
  </si>
  <si>
    <t>5901337490906</t>
  </si>
  <si>
    <t>Roto ZJA M 065/112 8AR1 WJ27</t>
  </si>
  <si>
    <t>ZJAM065/1128AR1WJ27</t>
  </si>
  <si>
    <t>Designo Jalousette ZJA E R8 AR1 für 84SR; 8AR1; 8SRK; Bedienart: Manuell; Schienenfarbe: Weiss; Größe: 065/112; Dekor: Silber brushed J27. Zum Austausch alter Roto Dachfenster von 1968 bis 1994.</t>
  </si>
  <si>
    <t>876334</t>
  </si>
  <si>
    <t>ZJA M 054/112 8AR1 WJ27</t>
  </si>
  <si>
    <t>5901337490517</t>
  </si>
  <si>
    <t>Roto ZJA M 054/112 8AR1 WJ27</t>
  </si>
  <si>
    <t>ZJAM054/1128AR1WJ27</t>
  </si>
  <si>
    <t>Designo Jalousette ZJA E R8 AR1 für 84SR; 8AR1; 8SRK; Bedienart: Manuell; Schienenfarbe: Weiss; Größe: 054/112; Dekor: Silber brushed J27. Zum Austausch alter Roto Dachfenster von 1968 bis 1994.</t>
  </si>
  <si>
    <t>876323</t>
  </si>
  <si>
    <t>ZJA M 054/112 8AR1 WJ02</t>
  </si>
  <si>
    <t>5901337490401</t>
  </si>
  <si>
    <t>Roto ZJA M 054/112 8AR1 WJ02</t>
  </si>
  <si>
    <t>ZJAM054/1128AR1WJ02</t>
  </si>
  <si>
    <t>Designo Jalousette ZJA E R8 AR1 für 84SR; 8AR1; 8SRK; Bedienart: Manuell; Schienenfarbe: Weiss; Größe: 054/112; Dekor: Hellbeige J02. Zum Austausch alter Roto Dachfenster von 1968 bis 1994.</t>
  </si>
  <si>
    <t>876335</t>
  </si>
  <si>
    <t>ZJA M 065/085 8AR1 WJ01</t>
  </si>
  <si>
    <t>5901337490524</t>
  </si>
  <si>
    <t>Roto ZJA M 065/085 8AR1 WJ01</t>
  </si>
  <si>
    <t>ZJAM065/0858AR1WJ01</t>
  </si>
  <si>
    <t>Designo Jalousette ZJA E R8 AR1 für 84SR; 8AR1; 8SRK; Bedienart: Manuell; Schienenfarbe: Weiss; Größe: 065/085; Dekor: Weiss J01. Zum Austausch alter Roto Dachfenster von 1968 bis 1994.</t>
  </si>
  <si>
    <t>876324</t>
  </si>
  <si>
    <t>ZJA M 054/112 8AR1 WJ03</t>
  </si>
  <si>
    <t>5901337490418</t>
  </si>
  <si>
    <t>Roto ZJA M 054/112 8AR1 WJ03</t>
  </si>
  <si>
    <t>ZJAM054/1128AR1WJ03</t>
  </si>
  <si>
    <t>Designo Jalousette ZJA E R8 AR1 für 84SR; 8AR1; 8SRK; Bedienart: Manuell; Schienenfarbe: Weiss; Größe: 054/112; Dekor: Beige J03. Zum Austausch alter Roto Dachfenster von 1968 bis 1994.</t>
  </si>
  <si>
    <t>876325</t>
  </si>
  <si>
    <t>ZJA M 054/112 8AR1 WJ04</t>
  </si>
  <si>
    <t>5901337490425</t>
  </si>
  <si>
    <t>Roto ZJA M 054/112 8AR1 WJ04</t>
  </si>
  <si>
    <t>ZJAM054/1128AR1WJ04</t>
  </si>
  <si>
    <t>Designo Jalousette ZJA E R8 AR1 für 84SR; 8AR1; 8SRK; Bedienart: Manuell; Schienenfarbe: Weiss; Größe: 054/112; Dekor: Hellgrau J04. Zum Austausch alter Roto Dachfenster von 1968 bis 1994.</t>
  </si>
  <si>
    <t>876326</t>
  </si>
  <si>
    <t>ZJA M 054/112 8AR1 WJ05</t>
  </si>
  <si>
    <t>5901337490432</t>
  </si>
  <si>
    <t>Roto ZJA M 054/112 8AR1 WJ05</t>
  </si>
  <si>
    <t>ZJAM054/1128AR1WJ05</t>
  </si>
  <si>
    <t>Designo Jalousette ZJA E R8 AR1 für 84SR; 8AR1; 8SRK; Bedienart: Manuell; Schienenfarbe: Weiss; Größe: 054/112; Dekor: Dunkelgrau J05. Zum Austausch alter Roto Dachfenster von 1968 bis 1994.</t>
  </si>
  <si>
    <t>876327</t>
  </si>
  <si>
    <t>ZJA M 054/112 8AR1 WJ06</t>
  </si>
  <si>
    <t>5901337490449</t>
  </si>
  <si>
    <t>Roto ZJA M 054/112 8AR1 WJ06</t>
  </si>
  <si>
    <t>ZJAM054/1128AR1WJ06</t>
  </si>
  <si>
    <t>Designo Jalousette ZJA E R8 AR1 für 84SR; 8AR1; 8SRK; Bedienart: Manuell; Schienenfarbe: Weiss; Größe: 054/112; Dekor: Silber J06. Zum Austausch alter Roto Dachfenster von 1968 bis 1994.</t>
  </si>
  <si>
    <t>876374</t>
  </si>
  <si>
    <t>ZJA M 074/103 8AR1 WJ01</t>
  </si>
  <si>
    <t>5901337490913</t>
  </si>
  <si>
    <t>Roto ZJA M 074/103 8AR1 WJ01</t>
  </si>
  <si>
    <t>ZJAM074/1038AR1WJ01</t>
  </si>
  <si>
    <t>Designo Jalousette ZJA E R8 AR1 für 84SR; 8AR1; 8SRK; Bedienart: Manuell; Schienenfarbe: Weiss; Größe: 074/103; Dekor: Weiss J01. Zum Austausch alter Roto Dachfenster von 1968 bis 1994.</t>
  </si>
  <si>
    <t>876328</t>
  </si>
  <si>
    <t>ZJA M 054/112 8AR1 WJ21</t>
  </si>
  <si>
    <t>5901337490456</t>
  </si>
  <si>
    <t>Roto ZJA M 054/112 8AR1 WJ21</t>
  </si>
  <si>
    <t>ZJAM054/1128AR1WJ21</t>
  </si>
  <si>
    <t>Designo Jalousette ZJA E R8 AR1 für 84SR; 8AR1; 8SRK; Bedienart: Manuell; Schienenfarbe: Weiss; Größe: 054/112; Dekor: Weiss Thermo J21. Zum Austausch alter Roto Dachfenster von 1968 bis 1994.</t>
  </si>
  <si>
    <t>876375</t>
  </si>
  <si>
    <t>ZJA M 074/103 8AR1 WJ02</t>
  </si>
  <si>
    <t>5901337490920</t>
  </si>
  <si>
    <t>Roto ZJA M 074/103 8AR1 WJ02</t>
  </si>
  <si>
    <t>ZJAM074/1038AR1WJ02</t>
  </si>
  <si>
    <t>Designo Jalousette ZJA E R8 AR1 für 84SR; 8AR1; 8SRK; Bedienart: Manuell; Schienenfarbe: Weiss; Größe: 074/103; Dekor: Hellbeige J02. Zum Austausch alter Roto Dachfenster von 1968 bis 1994.</t>
  </si>
  <si>
    <t>876376</t>
  </si>
  <si>
    <t>ZJA M 074/103 8AR1 WJ03</t>
  </si>
  <si>
    <t>5901337490937</t>
  </si>
  <si>
    <t>Roto ZJA M 074/103 8AR1 WJ03</t>
  </si>
  <si>
    <t>ZJAM074/1038AR1WJ03</t>
  </si>
  <si>
    <t>Designo Jalousette ZJA E R8 AR1 für 84SR; 8AR1; 8SRK; Bedienart: Manuell; Schienenfarbe: Weiss; Größe: 074/103; Dekor: Beige J03. Zum Austausch alter Roto Dachfenster von 1968 bis 1994.</t>
  </si>
  <si>
    <t>876377</t>
  </si>
  <si>
    <t>ZJA M 074/103 8AR1 WJ04</t>
  </si>
  <si>
    <t>5901337490944</t>
  </si>
  <si>
    <t>Roto ZJA M 074/103 8AR1 WJ04</t>
  </si>
  <si>
    <t>ZJAM074/1038AR1WJ04</t>
  </si>
  <si>
    <t>Designo Jalousette ZJA E R8 AR1 für 84SR; 8AR1; 8SRK; Bedienart: Manuell; Schienenfarbe: Weiss; Größe: 074/103; Dekor: Hellgrau J04. Zum Austausch alter Roto Dachfenster von 1968 bis 1994.</t>
  </si>
  <si>
    <t>876336</t>
  </si>
  <si>
    <t>ZJA M 065/085 8AR1 WJ02</t>
  </si>
  <si>
    <t>5901337490531</t>
  </si>
  <si>
    <t>Roto ZJA M 065/085 8AR1 WJ02</t>
  </si>
  <si>
    <t>ZJAM065/0858AR1WJ02</t>
  </si>
  <si>
    <t>Designo Jalousette ZJA E R8 AR1 für 84SR; 8AR1; 8SRK; Bedienart: Manuell; Schienenfarbe: Weiss; Größe: 065/085; Dekor: Hellbeige J02. Zum Austausch alter Roto Dachfenster von 1968 bis 1994.</t>
  </si>
  <si>
    <t>876360</t>
  </si>
  <si>
    <t>ZJA M 065/103 8AR1 WJ27</t>
  </si>
  <si>
    <t>5901337490777</t>
  </si>
  <si>
    <t>Roto ZJA M 065/103 8AR1 WJ27</t>
  </si>
  <si>
    <t>ZJAM065/1038AR1WJ27</t>
  </si>
  <si>
    <t>Designo Jalousette ZJA E R8 AR1 für 84SR; 8AR1; 8SRK; Bedienart: Manuell; Schienenfarbe: Weiss; Größe: 065/103; Dekor: Silber brushed J27. Zum Austausch alter Roto Dachfenster von 1968 bis 1994.</t>
  </si>
  <si>
    <t>876378</t>
  </si>
  <si>
    <t>ZJA M 074/103 8AR1 WJ05</t>
  </si>
  <si>
    <t>5901337490951</t>
  </si>
  <si>
    <t>Roto ZJA M 074/103 8AR1 WJ05</t>
  </si>
  <si>
    <t>ZJAM074/1038AR1WJ05</t>
  </si>
  <si>
    <t>Designo Jalousette ZJA E R8 AR1 für 84SR; 8AR1; 8SRK; Bedienart: Manuell; Schienenfarbe: Weiss; Größe: 074/103; Dekor: Dunkelgrau J05. Zum Austausch alter Roto Dachfenster von 1968 bis 1994.</t>
  </si>
  <si>
    <t>876337</t>
  </si>
  <si>
    <t>ZJA M 065/085 8AR1 WJ03</t>
  </si>
  <si>
    <t>5901337490548</t>
  </si>
  <si>
    <t>Roto ZJA M 065/085 8AR1 WJ03</t>
  </si>
  <si>
    <t>ZJAM065/0858AR1WJ03</t>
  </si>
  <si>
    <t>Designo Jalousette ZJA E R8 AR1 für 84SR; 8AR1; 8SRK; Bedienart: Manuell; Schienenfarbe: Weiss; Größe: 065/085; Dekor: Beige J03. Zum Austausch alter Roto Dachfenster von 1968 bis 1994.</t>
  </si>
  <si>
    <t>876361</t>
  </si>
  <si>
    <t>ZJA M 065/112 8AR1 WJ01</t>
  </si>
  <si>
    <t>5901337490784</t>
  </si>
  <si>
    <t>Roto ZJA M 065/112 8AR1 WJ01</t>
  </si>
  <si>
    <t>ZJAM065/1128AR1WJ01</t>
  </si>
  <si>
    <t>Designo Jalousette ZJA E R8 AR1 für 84SR; 8AR1; 8SRK; Bedienart: Manuell; Schienenfarbe: Weiss; Größe: 065/112; Dekor: Weiss J01. Zum Austausch alter Roto Dachfenster von 1968 bis 1994.</t>
  </si>
  <si>
    <t>876379</t>
  </si>
  <si>
    <t>ZJA M 074/103 8AR1 WJ06</t>
  </si>
  <si>
    <t>5901337490968</t>
  </si>
  <si>
    <t>Roto ZJA M 074/103 8AR1 WJ06</t>
  </si>
  <si>
    <t>ZJAM074/1038AR1WJ06</t>
  </si>
  <si>
    <t>Designo Jalousette ZJA E R8 AR1 für 84SR; 8AR1; 8SRK; Bedienart: Manuell; Schienenfarbe: Weiss; Größe: 074/103; Dekor: Silber J06. Zum Austausch alter Roto Dachfenster von 1968 bis 1994.</t>
  </si>
  <si>
    <t>876338</t>
  </si>
  <si>
    <t>ZJA M 065/085 8AR1 WJ04</t>
  </si>
  <si>
    <t>5901337490555</t>
  </si>
  <si>
    <t>Roto ZJA M 065/085 8AR1 WJ04</t>
  </si>
  <si>
    <t>ZJAM065/0858AR1WJ04</t>
  </si>
  <si>
    <t>Designo Jalousette ZJA E R8 AR1 für 84SR; 8AR1; 8SRK; Bedienart: Manuell; Schienenfarbe: Weiss; Größe: 065/085; Dekor: Hellgrau J04. Zum Austausch alter Roto Dachfenster von 1968 bis 1994.</t>
  </si>
  <si>
    <t>876339</t>
  </si>
  <si>
    <t>ZJA M 065/085 8AR1 WJ05</t>
  </si>
  <si>
    <t>5901337490562</t>
  </si>
  <si>
    <t>Roto ZJA M 065/085 8AR1 WJ05</t>
  </si>
  <si>
    <t>ZJAM065/0858AR1WJ05</t>
  </si>
  <si>
    <t>Designo Jalousette ZJA E R8 AR1 für 84SR; 8AR1; 8SRK; Bedienart: Manuell; Schienenfarbe: Weiss; Größe: 065/085; Dekor: Dunkelgrau J05. Zum Austausch alter Roto Dachfenster von 1968 bis 1994.</t>
  </si>
  <si>
    <t>876340</t>
  </si>
  <si>
    <t>ZJA M 065/085 8AR1 WJ06</t>
  </si>
  <si>
    <t>5901337490579</t>
  </si>
  <si>
    <t>Roto ZJA M 065/085 8AR1 WJ06</t>
  </si>
  <si>
    <t>ZJAM065/0858AR1WJ06</t>
  </si>
  <si>
    <t>Designo Jalousette ZJA E R8 AR1 für 84SR; 8AR1; 8SRK; Bedienart: Manuell; Schienenfarbe: Weiss; Größe: 065/085; Dekor: Silber J06. Zum Austausch alter Roto Dachfenster von 1968 bis 1994.</t>
  </si>
  <si>
    <t>876341</t>
  </si>
  <si>
    <t>ZJA M 065/085 8AR1 WJ21</t>
  </si>
  <si>
    <t>5901337490586</t>
  </si>
  <si>
    <t>Roto ZJA M 065/085 8AR1 WJ21</t>
  </si>
  <si>
    <t>ZJAM065/0858AR1WJ21</t>
  </si>
  <si>
    <t>Designo Jalousette ZJA E R8 AR1 für 84SR; 8AR1; 8SRK; Bedienart: Manuell; Schienenfarbe: Weiss; Größe: 065/085; Dekor: Weiss Thermo J21. Zum Austausch alter Roto Dachfenster von 1968 bis 1994.</t>
  </si>
  <si>
    <t>876362</t>
  </si>
  <si>
    <t>ZJA M 065/112 8AR1 WJ02</t>
  </si>
  <si>
    <t>5901337490791</t>
  </si>
  <si>
    <t>Roto ZJA M 065/112 8AR1 WJ02</t>
  </si>
  <si>
    <t>ZJAM065/1128AR1WJ02</t>
  </si>
  <si>
    <t>Designo Jalousette ZJA E R8 AR1 für 84SR; 8AR1; 8SRK; Bedienart: Manuell; Schienenfarbe: Weiss; Größe: 065/112; Dekor: Hellbeige J02. Zum Austausch alter Roto Dachfenster von 1968 bis 1994.</t>
  </si>
  <si>
    <t>876308</t>
  </si>
  <si>
    <t>ZJA M 054/085 8AR1 WJ27</t>
  </si>
  <si>
    <t>5901337490258</t>
  </si>
  <si>
    <t>Roto ZJA M 054/085 8AR1 WJ27</t>
  </si>
  <si>
    <t>ZJAM054/0858AR1WJ27</t>
  </si>
  <si>
    <t>Designo Jalousette ZJA E R8 AR1 für 84SR; 8AR1; 8SRK; Bedienart: Manuell; Schienenfarbe: Weiss; Größe: 054/085; Dekor: Silber brushed J27. Zum Austausch alter Roto Dachfenster von 1968 bis 1994.</t>
  </si>
  <si>
    <t>876363</t>
  </si>
  <si>
    <t>ZJA M 065/112 8AR1 WJ03</t>
  </si>
  <si>
    <t>5901337490807</t>
  </si>
  <si>
    <t>Roto ZJA M 065/112 8AR1 WJ03</t>
  </si>
  <si>
    <t>ZJAM065/1128AR1WJ03</t>
  </si>
  <si>
    <t>Designo Jalousette ZJA E R8 AR1 für 84SR; 8AR1; 8SRK; Bedienart: Manuell; Schienenfarbe: Weiss; Größe: 065/112; Dekor: Beige J03. Zum Austausch alter Roto Dachfenster von 1968 bis 1994.</t>
  </si>
  <si>
    <t>876315</t>
  </si>
  <si>
    <t>ZJA M 054/103 8AR1 WJ21</t>
  </si>
  <si>
    <t>5901337490326</t>
  </si>
  <si>
    <t>Roto ZJA M 054/103 8AR1 WJ21</t>
  </si>
  <si>
    <t>ZJAM054/1038AR1WJ21</t>
  </si>
  <si>
    <t>Designo Jalousette ZJA E R8 AR1 für 84SR; 8AR1; 8SRK; Bedienart: Manuell; Schienenfarbe: Weiss; Größe: 054/103; Dekor: Weiss Thermo J21. Zum Austausch alter Roto Dachfenster von 1968 bis 1994.</t>
  </si>
  <si>
    <t>876380</t>
  </si>
  <si>
    <t>ZJA M 074/103 8AR1 WJ21</t>
  </si>
  <si>
    <t>5901337490975</t>
  </si>
  <si>
    <t>Roto ZJA M 074/103 8AR1 WJ21</t>
  </si>
  <si>
    <t>ZJAM074/1038AR1WJ21</t>
  </si>
  <si>
    <t>Designo Jalousette ZJA E R8 AR1 für 84SR; 8AR1; 8SRK; Bedienart: Manuell; Schienenfarbe: Weiss; Größe: 074/103; Dekor: Weiss Thermo J21. Zum Austausch alter Roto Dachfenster von 1968 bis 1994.</t>
  </si>
  <si>
    <t>876309</t>
  </si>
  <si>
    <t>ZJA M 054/103 8AR1 WJ01</t>
  </si>
  <si>
    <t>5901337490265</t>
  </si>
  <si>
    <t>Roto ZJA M 054/103 8AR1 WJ01</t>
  </si>
  <si>
    <t>ZJAM054/1038AR1WJ01</t>
  </si>
  <si>
    <t>Designo Jalousette ZJA E R8 AR1 für 84SR; 8AR1; 8SRK; Bedienart: Manuell; Schienenfarbe: Weiss; Größe: 054/103; Dekor: Weiss J01. Zum Austausch alter Roto Dachfenster von 1968 bis 1994.</t>
  </si>
  <si>
    <t>876364</t>
  </si>
  <si>
    <t>ZJA M 065/112 8AR1 WJ04</t>
  </si>
  <si>
    <t>5901337490814</t>
  </si>
  <si>
    <t>Roto ZJA M 065/112 8AR1 WJ04</t>
  </si>
  <si>
    <t>ZJAM065/1128AR1WJ04</t>
  </si>
  <si>
    <t>Designo Jalousette ZJA E R8 AR1 für 84SR; 8AR1; 8SRK; Bedienart: Manuell; Schienenfarbe: Weiss; Größe: 065/112; Dekor: Hellgrau J04. Zum Austausch alter Roto Dachfenster von 1968 bis 1994.</t>
  </si>
  <si>
    <t>876310</t>
  </si>
  <si>
    <t>ZJA M 054/103 8AR1 WJ02</t>
  </si>
  <si>
    <t>5901337490272</t>
  </si>
  <si>
    <t>Roto ZJA M 054/103 8AR1 WJ02</t>
  </si>
  <si>
    <t>ZJAM054/1038AR1WJ02</t>
  </si>
  <si>
    <t>Designo Jalousette ZJA E R8 AR1 für 84SR; 8AR1; 8SRK; Bedienart: Manuell; Schienenfarbe: Weiss; Größe: 054/103; Dekor: Hellbeige J02. Zum Austausch alter Roto Dachfenster von 1968 bis 1994.</t>
  </si>
  <si>
    <t>876365</t>
  </si>
  <si>
    <t>ZJA M 065/112 8AR1 WJ05</t>
  </si>
  <si>
    <t>5901337490821</t>
  </si>
  <si>
    <t>Roto ZJA M 065/112 8AR1 WJ05</t>
  </si>
  <si>
    <t>ZJAM065/1128AR1WJ05</t>
  </si>
  <si>
    <t>Designo Jalousette ZJA E R8 AR1 für 84SR; 8AR1; 8SRK; Bedienart: Manuell; Schienenfarbe: Weiss; Größe: 065/112; Dekor: Dunkelgrau J05. Zum Austausch alter Roto Dachfenster von 1968 bis 1994.</t>
  </si>
  <si>
    <t>876311</t>
  </si>
  <si>
    <t>ZJA M 054/103 8AR1 WJ03</t>
  </si>
  <si>
    <t>5901337490289</t>
  </si>
  <si>
    <t>Roto ZJA M 054/103 8AR1 WJ03</t>
  </si>
  <si>
    <t>ZJAM054/1038AR1WJ03</t>
  </si>
  <si>
    <t>Designo Jalousette ZJA E R8 AR1 für 84SR; 8AR1; 8SRK; Bedienart: Manuell; Schienenfarbe: Weiss; Größe: 054/103; Dekor: Beige J03. Zum Austausch alter Roto Dachfenster von 1968 bis 1994.</t>
  </si>
  <si>
    <t>876387</t>
  </si>
  <si>
    <t>ZJA M 074/112 8AR1 WJ01</t>
  </si>
  <si>
    <t>5901337491040</t>
  </si>
  <si>
    <t>Roto ZJA M 074/112 8AR1 WJ01</t>
  </si>
  <si>
    <t>ZJAM074/1128AR1WJ01</t>
  </si>
  <si>
    <t>Designo Jalousette ZJA E R8 AR1 für 84SR; 8AR1; 8SRK; Bedienart: Manuell; Schienenfarbe: Weiss; Größe: 074/112; Dekor: Weiss J01. Zum Austausch alter Roto Dachfenster von 1968 bis 1994.</t>
  </si>
  <si>
    <t>876366</t>
  </si>
  <si>
    <t>ZJA M 065/112 8AR1 WJ06</t>
  </si>
  <si>
    <t>5901337490838</t>
  </si>
  <si>
    <t>Roto ZJA M 065/112 8AR1 WJ06</t>
  </si>
  <si>
    <t>ZJAM065/1128AR1WJ06</t>
  </si>
  <si>
    <t>Designo Jalousette ZJA E R8 AR1 für 84SR; 8AR1; 8SRK; Bedienart: Manuell; Schienenfarbe: Weiss; Größe: 065/112; Dekor: Silber J06. Zum Austausch alter Roto Dachfenster von 1968 bis 1994.</t>
  </si>
  <si>
    <t>876312</t>
  </si>
  <si>
    <t>ZJA M 054/103 8AR1 WJ04</t>
  </si>
  <si>
    <t>5901337490296</t>
  </si>
  <si>
    <t>Roto ZJA M 054/103 8AR1 WJ04</t>
  </si>
  <si>
    <t>ZJAM054/1038AR1WJ04</t>
  </si>
  <si>
    <t>Designo Jalousette ZJA E R8 AR1 für 84SR; 8AR1; 8SRK; Bedienart: Manuell; Schienenfarbe: Weiss; Größe: 054/103; Dekor: Hellgrau J04. Zum Austausch alter Roto Dachfenster von 1968 bis 1994.</t>
  </si>
  <si>
    <t>876388</t>
  </si>
  <si>
    <t>ZJA M 074/112 8AR1 WJ02</t>
  </si>
  <si>
    <t>5901337491057</t>
  </si>
  <si>
    <t>Roto ZJA M 074/112 8AR1 WJ02</t>
  </si>
  <si>
    <t>ZJAM074/1128AR1WJ02</t>
  </si>
  <si>
    <t>Designo Jalousette ZJA E R8 AR1 für 84SR; 8AR1; 8SRK; Bedienart: Manuell; Schienenfarbe: Weiss; Größe: 074/112; Dekor: Hellbeige J02. Zum Austausch alter Roto Dachfenster von 1968 bis 1994.</t>
  </si>
  <si>
    <t>876367</t>
  </si>
  <si>
    <t>ZJA M 065/112 8AR1 WJ21</t>
  </si>
  <si>
    <t>5901337490845</t>
  </si>
  <si>
    <t>Roto ZJA M 065/112 8AR1 WJ21</t>
  </si>
  <si>
    <t>ZJAM065/1128AR1WJ21</t>
  </si>
  <si>
    <t>Designo Jalousette ZJA E R8 AR1 für 84SR; 8AR1; 8SRK; Bedienart: Manuell; Schienenfarbe: Weiss; Größe: 065/112; Dekor: Weiss Thermo J21. Zum Austausch alter Roto Dachfenster von 1968 bis 1994.</t>
  </si>
  <si>
    <t>876313</t>
  </si>
  <si>
    <t>ZJA M 054/103 8AR1 WJ05</t>
  </si>
  <si>
    <t>5901337490302</t>
  </si>
  <si>
    <t>Roto ZJA M 054/103 8AR1 WJ05</t>
  </si>
  <si>
    <t>ZJAM054/1038AR1WJ05</t>
  </si>
  <si>
    <t>Designo Jalousette ZJA E R8 AR1 für 84SR; 8AR1; 8SRK; Bedienart: Manuell; Schienenfarbe: Weiss; Größe: 054/103; Dekor: Dunkelgrau J05. Zum Austausch alter Roto Dachfenster von 1968 bis 1994.</t>
  </si>
  <si>
    <t>876350</t>
  </si>
  <si>
    <t>ZJA M 065/103 8AR1 WJ03</t>
  </si>
  <si>
    <t>5901337490678</t>
  </si>
  <si>
    <t>Roto ZJA M 065/103 8AR1 WJ03</t>
  </si>
  <si>
    <t>ZJAM065/1038AR1WJ03</t>
  </si>
  <si>
    <t>Designo Jalousette ZJA E R8 AR1 für 84SR; 8AR1; 8SRK; Bedienart: Manuell; Schienenfarbe: Weiss; Größe: 065/103; Dekor: Beige J03. Zum Austausch alter Roto Dachfenster von 1968 bis 1994.</t>
  </si>
  <si>
    <t>876389</t>
  </si>
  <si>
    <t>ZJA M 074/112 8AR1 WJ03</t>
  </si>
  <si>
    <t>5901337491064</t>
  </si>
  <si>
    <t>Roto ZJA M 074/112 8AR1 WJ03</t>
  </si>
  <si>
    <t>ZJAM074/1128AR1WJ03</t>
  </si>
  <si>
    <t>Designo Jalousette ZJA E R8 AR1 für 84SR; 8AR1; 8SRK; Bedienart: Manuell; Schienenfarbe: Weiss; Größe: 074/112; Dekor: Beige J03. Zum Austausch alter Roto Dachfenster von 1968 bis 1994.</t>
  </si>
  <si>
    <t>876302</t>
  </si>
  <si>
    <t>ZJA M 054/085 8AR1 WJ21</t>
  </si>
  <si>
    <t>5901337490197</t>
  </si>
  <si>
    <t>Roto ZJA M 054/085 8AR1 WJ21</t>
  </si>
  <si>
    <t>ZJAM054/0858AR1WJ21</t>
  </si>
  <si>
    <t>Designo Jalousette ZJA E R8 AR1 für 84SR; 8AR1; 8SRK; Bedienart: Manuell; Schienenfarbe: Weiss; Größe: 054/085; Dekor: Weiss Thermo J21. Zum Austausch alter Roto Dachfenster von 1968 bis 1994.</t>
  </si>
  <si>
    <t>876314</t>
  </si>
  <si>
    <t>ZJA M 054/103 8AR1 WJ06</t>
  </si>
  <si>
    <t>5901337490319</t>
  </si>
  <si>
    <t>Roto ZJA M 054/103 8AR1 WJ06</t>
  </si>
  <si>
    <t>ZJAM054/1038AR1WJ06</t>
  </si>
  <si>
    <t>Designo Jalousette ZJA E R8 AR1 für 84SR; 8AR1; 8SRK; Bedienart: Manuell; Schienenfarbe: Weiss; Größe: 054/103; Dekor: Silber J06. Zum Austausch alter Roto Dachfenster von 1968 bis 1994.</t>
  </si>
  <si>
    <t>876351</t>
  </si>
  <si>
    <t>ZJA M 065/103 8AR1 WJ04</t>
  </si>
  <si>
    <t>5901337490685</t>
  </si>
  <si>
    <t>Roto ZJA M 065/103 8AR1 WJ04</t>
  </si>
  <si>
    <t>ZJAM065/1038AR1WJ04</t>
  </si>
  <si>
    <t>Designo Jalousette ZJA E R8 AR1 für 84SR; 8AR1; 8SRK; Bedienart: Manuell; Schienenfarbe: Weiss; Größe: 065/103; Dekor: Hellgrau J04. Zum Austausch alter Roto Dachfenster von 1968 bis 1994.</t>
  </si>
  <si>
    <t>876390</t>
  </si>
  <si>
    <t>ZJA M 074/112 8AR1 WJ04</t>
  </si>
  <si>
    <t>5901337491071</t>
  </si>
  <si>
    <t>Roto ZJA M 074/112 8AR1 WJ04</t>
  </si>
  <si>
    <t>ZJAM074/1128AR1WJ04</t>
  </si>
  <si>
    <t>Designo Jalousette ZJA E R8 AR1 für 84SR; 8AR1; 8SRK; Bedienart: Manuell; Schienenfarbe: Weiss; Größe: 074/112; Dekor: Hellgrau J04. Zum Austausch alter Roto Dachfenster von 1968 bis 1994.</t>
  </si>
  <si>
    <t>876321</t>
  </si>
  <si>
    <t>ZJA M 054/103 8AR1 WJ27</t>
  </si>
  <si>
    <t>5901337490388</t>
  </si>
  <si>
    <t>Roto ZJA M 054/103 8AR1 WJ27</t>
  </si>
  <si>
    <t>ZJAM054/1038AR1WJ27</t>
  </si>
  <si>
    <t>Designo Jalousette ZJA E R8 AR1 für 84SR; 8AR1; 8SRK; Bedienart: Manuell; Schienenfarbe: Weiss; Größe: 054/103; Dekor: Silber brushed J27. Zum Austausch alter Roto Dachfenster von 1968 bis 1994.</t>
  </si>
  <si>
    <t>876386</t>
  </si>
  <si>
    <t>ZJA M 074/103 8AR1 WJ27</t>
  </si>
  <si>
    <t>5901337491033</t>
  </si>
  <si>
    <t>Roto ZJA M 074/103 8AR1 WJ27</t>
  </si>
  <si>
    <t>ZJAM074/1038AR1WJ27</t>
  </si>
  <si>
    <t>Designo Jalousette ZJA E R8 AR1 für 84SR; 8AR1; 8SRK; Bedienart: Manuell; Schienenfarbe: Weiss; Größe: 074/103; Dekor: Silber brushed J27. Zum Austausch alter Roto Dachfenster von 1968 bis 1994.</t>
  </si>
  <si>
    <t>876352</t>
  </si>
  <si>
    <t>ZJA M 065/103 8AR1 WJ05</t>
  </si>
  <si>
    <t>5901337490692</t>
  </si>
  <si>
    <t>Roto ZJA M 065/103 8AR1 WJ05</t>
  </si>
  <si>
    <t>ZJAM065/1038AR1WJ05</t>
  </si>
  <si>
    <t>Designo Jalousette ZJA E R8 AR1 für 84SR; 8AR1; 8SRK; Bedienart: Manuell; Schienenfarbe: Weiss; Größe: 065/103; Dekor: Dunkelgrau J05. Zum Austausch alter Roto Dachfenster von 1968 bis 1994.</t>
  </si>
  <si>
    <t>876391</t>
  </si>
  <si>
    <t>ZJA M 074/112 8AR1 WJ05</t>
  </si>
  <si>
    <t>5901337491088</t>
  </si>
  <si>
    <t>Roto ZJA M 074/112 8AR1 WJ05</t>
  </si>
  <si>
    <t>ZJAM074/1128AR1WJ05</t>
  </si>
  <si>
    <t>Designo Jalousette ZJA E R8 AR1 für 84SR; 8AR1; 8SRK; Bedienart: Manuell; Schienenfarbe: Weiss; Größe: 074/112; Dekor: Dunkelgrau J05. Zum Austausch alter Roto Dachfenster von 1968 bis 1994.</t>
  </si>
  <si>
    <t>876353</t>
  </si>
  <si>
    <t>ZJA M 065/103 8AR1 WJ06</t>
  </si>
  <si>
    <t>5901337490708</t>
  </si>
  <si>
    <t>Roto ZJA M 065/103 8AR1 WJ06</t>
  </si>
  <si>
    <t>ZJAM065/1038AR1WJ06</t>
  </si>
  <si>
    <t>Designo Jalousette ZJA E R8 AR1 für 84SR; 8AR1; 8SRK; Bedienart: Manuell; Schienenfarbe: Weiss; Größe: 065/103; Dekor: Silber J06. Zum Austausch alter Roto Dachfenster von 1968 bis 1994.</t>
  </si>
  <si>
    <t>876392</t>
  </si>
  <si>
    <t>ZJA M 074/112 8AR1 WJ06</t>
  </si>
  <si>
    <t>5901337491095</t>
  </si>
  <si>
    <t>Roto ZJA M 074/112 8AR1 WJ06</t>
  </si>
  <si>
    <t>ZJAM074/1128AR1WJ06</t>
  </si>
  <si>
    <t>Designo Jalousette ZJA E R8 AR1 für 84SR; 8AR1; 8SRK; Bedienart: Manuell; Schienenfarbe: Weiss; Größe: 074/112; Dekor: Silber J06. Zum Austausch alter Roto Dachfenster von 1968 bis 1994.</t>
  </si>
  <si>
    <t>876354</t>
  </si>
  <si>
    <t>ZJA M 065/103 8AR1 WJ21</t>
  </si>
  <si>
    <t>5901337490715</t>
  </si>
  <si>
    <t>Roto ZJA M 065/103 8AR1 WJ21</t>
  </si>
  <si>
    <t>ZJAM065/1038AR1WJ21</t>
  </si>
  <si>
    <t>Designo Jalousette ZJA E R8 AR1 für 84SR; 8AR1; 8SRK; Bedienart: Manuell; Schienenfarbe: Weiss; Größe: 065/103; Dekor: Weiss Thermo J21. Zum Austausch alter Roto Dachfenster von 1968 bis 1994.</t>
  </si>
  <si>
    <t>876393</t>
  </si>
  <si>
    <t>ZJA M 074/112 8AR1 WJ21</t>
  </si>
  <si>
    <t>5901337491101</t>
  </si>
  <si>
    <t>Roto ZJA M 074/112 8AR1 WJ21</t>
  </si>
  <si>
    <t>ZJAM074/1128AR1WJ21</t>
  </si>
  <si>
    <t>Designo Jalousette ZJA E R8 AR1 für 84SR; 8AR1; 8SRK; Bedienart: Manuell; Schienenfarbe: Weiss; Größe: 074/112; Dekor: Weiss Thermo J21. Zum Austausch alter Roto Dachfenster von 1968 bis 1994.</t>
  </si>
  <si>
    <t>876402</t>
  </si>
  <si>
    <t>ZJA M 074/123 8AR1 WJ03</t>
  </si>
  <si>
    <t>5901337491194</t>
  </si>
  <si>
    <t>Roto ZJA M 074/123 8AR1 WJ03</t>
  </si>
  <si>
    <t>ZJAM074/1238AR1WJ03</t>
  </si>
  <si>
    <t>Designo Jalousette ZJA E R8 AR1 für 84SR; 8AR1; 8SRK; Bedienart: Manuell; Schienenfarbe: Weiss; Größe: 074/123; Dekor: Beige J03. Zum Austausch alter Roto Dachfenster von 1968 bis 1994.</t>
  </si>
  <si>
    <t>876403</t>
  </si>
  <si>
    <t>ZJA M 074/123 8AR1 WJ04</t>
  </si>
  <si>
    <t>5901337491200</t>
  </si>
  <si>
    <t>Roto ZJA M 074/123 8AR1 WJ04</t>
  </si>
  <si>
    <t>ZJAM074/1238AR1WJ04</t>
  </si>
  <si>
    <t>Designo Jalousette ZJA E R8 AR1 für 84SR; 8AR1; 8SRK; Bedienart: Manuell; Schienenfarbe: Weiss; Größe: 074/123; Dekor: Hellgrau J04. Zum Austausch alter Roto Dachfenster von 1968 bis 1994.</t>
  </si>
  <si>
    <t>876555</t>
  </si>
  <si>
    <t>ZJA M 114/145 8AR1 WJ27</t>
  </si>
  <si>
    <t>5901337492726</t>
  </si>
  <si>
    <t>Roto ZJA M 114/145 8AR1 WJ27</t>
  </si>
  <si>
    <t>ZJAM114/1458AR1WJ27</t>
  </si>
  <si>
    <t>Designo Jalousette ZJA E R8 AR1 für 84SR; 8AR1; 8SRK; Bedienart: Manuell; Schienenfarbe: Weiss; Größe: 114/145; Dekor: Silber brushed J27. Zum Austausch alter Roto Dachfenster von 1968 bis 1994.</t>
  </si>
  <si>
    <t>876404</t>
  </si>
  <si>
    <t>ZJA M 074/123 8AR1 WJ05</t>
  </si>
  <si>
    <t>5901337491217</t>
  </si>
  <si>
    <t>Roto ZJA M 074/123 8AR1 WJ05</t>
  </si>
  <si>
    <t>ZJAM074/1238AR1WJ05</t>
  </si>
  <si>
    <t>Designo Jalousette ZJA E R8 AR1 für 84SR; 8AR1; 8SRK; Bedienart: Manuell; Schienenfarbe: Weiss; Größe: 074/123; Dekor: Dunkelgrau J05. Zum Austausch alter Roto Dachfenster von 1968 bis 1994.</t>
  </si>
  <si>
    <t>876556</t>
  </si>
  <si>
    <t>ZJA M 134/145 8AR1 WJ01</t>
  </si>
  <si>
    <t>5901337492733</t>
  </si>
  <si>
    <t>Roto ZJA M 134/145 8AR1 WJ01</t>
  </si>
  <si>
    <t>ZJAM134/1458AR1WJ01</t>
  </si>
  <si>
    <t>Designo Jalousette ZJA E R8 AR1 für 84SR; 8AR1; 8SRK; Bedienart: Manuell; Schienenfarbe: Weiss; Größe: 134/145; Dekor: Weiss J01. Zum Austausch alter Roto Dachfenster von 1968 bis 1994.</t>
  </si>
  <si>
    <t>876405</t>
  </si>
  <si>
    <t>ZJA M 074/123 8AR1 WJ06</t>
  </si>
  <si>
    <t>5901337491224</t>
  </si>
  <si>
    <t>Roto ZJA M 074/123 8AR1 WJ06</t>
  </si>
  <si>
    <t>ZJAM074/1238AR1WJ06</t>
  </si>
  <si>
    <t>Designo Jalousette ZJA E R8 AR1 für 84SR; 8AR1; 8SRK; Bedienart: Manuell; Schienenfarbe: Weiss; Größe: 074/123; Dekor: Silber J06. Zum Austausch alter Roto Dachfenster von 1968 bis 1994.</t>
  </si>
  <si>
    <t>876557</t>
  </si>
  <si>
    <t>ZJA M 134/145 8AR1 WJ02</t>
  </si>
  <si>
    <t>5901337492740</t>
  </si>
  <si>
    <t>Roto ZJA M 134/145 8AR1 WJ02</t>
  </si>
  <si>
    <t>ZJAM134/1458AR1WJ02</t>
  </si>
  <si>
    <t>Designo Jalousette ZJA E R8 AR1 für 84SR; 8AR1; 8SRK; Bedienart: Manuell; Schienenfarbe: Weiss; Größe: 134/145; Dekor: Hellbeige J02. Zum Austausch alter Roto Dachfenster von 1968 bis 1994.</t>
  </si>
  <si>
    <t>876406</t>
  </si>
  <si>
    <t>ZJA M 074/123 8AR1 WJ21</t>
  </si>
  <si>
    <t>5901337491231</t>
  </si>
  <si>
    <t>Roto ZJA M 074/123 8AR1 WJ21</t>
  </si>
  <si>
    <t>ZJAM074/1238AR1WJ21</t>
  </si>
  <si>
    <t>Designo Jalousette ZJA E R8 AR1 für 84SR; 8AR1; 8SRK; Bedienart: Manuell; Schienenfarbe: Weiss; Größe: 074/123; Dekor: Weiss Thermo J21. Zum Austausch alter Roto Dachfenster von 1968 bis 1994.</t>
  </si>
  <si>
    <t>876517</t>
  </si>
  <si>
    <t>ZJA M 105/145 8AR1 WJ01</t>
  </si>
  <si>
    <t>5901337492344</t>
  </si>
  <si>
    <t>Roto ZJA M 105/145 8AR1 WJ01</t>
  </si>
  <si>
    <t>ZJAM105/1458AR1WJ01</t>
  </si>
  <si>
    <t>Designo Jalousette ZJA E R8 AR1 für 84SR; 8AR1; 8SRK; Bedienart: Manuell; Schienenfarbe: Weiss; Größe: 105/145; Dekor: Weiss J01. Zum Austausch alter Roto Dachfenster von 1968 bis 1994.</t>
  </si>
  <si>
    <t>876558</t>
  </si>
  <si>
    <t>ZJA M 134/145 8AR1 WJ03</t>
  </si>
  <si>
    <t>5901337492757</t>
  </si>
  <si>
    <t>Roto ZJA M 134/145 8AR1 WJ03</t>
  </si>
  <si>
    <t>ZJAM134/1458AR1WJ03</t>
  </si>
  <si>
    <t>Designo Jalousette ZJA E R8 AR1 für 84SR; 8AR1; 8SRK; Bedienart: Manuell; Schienenfarbe: Weiss; Größe: 134/145; Dekor: Beige J03. Zum Austausch alter Roto Dachfenster von 1968 bis 1994.</t>
  </si>
  <si>
    <t>876425</t>
  </si>
  <si>
    <t>ZJA M 074/145 8AR1 WJ27</t>
  </si>
  <si>
    <t>5901337491422</t>
  </si>
  <si>
    <t>Roto ZJA M 074/145 8AR1 WJ27</t>
  </si>
  <si>
    <t>ZJAM074/1458AR1WJ27</t>
  </si>
  <si>
    <t>Designo Jalousette ZJA E R8 AR1 für 84SR; 8AR1; 8SRK; Bedienart: Manuell; Schienenfarbe: Weiss; Größe: 074/145; Dekor: Silber brushed J27. Zum Austausch alter Roto Dachfenster von 1968 bis 1994.</t>
  </si>
  <si>
    <t>876518</t>
  </si>
  <si>
    <t>ZJA M 105/145 8AR1 WJ02</t>
  </si>
  <si>
    <t>5901337492351</t>
  </si>
  <si>
    <t>Roto ZJA M 105/145 8AR1 WJ02</t>
  </si>
  <si>
    <t>ZJAM105/1458AR1WJ02</t>
  </si>
  <si>
    <t>Designo Jalousette ZJA E R8 AR1 für 84SR; 8AR1; 8SRK; Bedienart: Manuell; Schienenfarbe: Weiss; Größe: 105/145; Dekor: Hellbeige J02. Zum Austausch alter Roto Dachfenster von 1968 bis 1994.</t>
  </si>
  <si>
    <t>876559</t>
  </si>
  <si>
    <t>ZJA M 134/145 8AR1 WJ04</t>
  </si>
  <si>
    <t>5901337492764</t>
  </si>
  <si>
    <t>Roto ZJA M 134/145 8AR1 WJ04</t>
  </si>
  <si>
    <t>ZJAM134/1458AR1WJ04</t>
  </si>
  <si>
    <t>Designo Jalousette ZJA E R8 AR1 für 84SR; 8AR1; 8SRK; Bedienart: Manuell; Schienenfarbe: Weiss; Größe: 134/145; Dekor: Hellgrau J04. Zum Austausch alter Roto Dachfenster von 1968 bis 1994.</t>
  </si>
  <si>
    <t>876465</t>
  </si>
  <si>
    <t>ZJA M 094/123 8AR1 WJ01</t>
  </si>
  <si>
    <t>5901337491828</t>
  </si>
  <si>
    <t>Roto ZJA M 094/123 8AR1 WJ01</t>
  </si>
  <si>
    <t>ZJAM094/1238AR1WJ01</t>
  </si>
  <si>
    <t>Designo Jalousette ZJA E R8 AR1 für 84SR; 8AR1; 8SRK; Bedienart: Manuell; Schienenfarbe: Weiss; Größe: 094/123; Dekor: Weiss J01. Zum Austausch alter Roto Dachfenster von 1968 bis 1994.</t>
  </si>
  <si>
    <t>876519</t>
  </si>
  <si>
    <t>ZJA M 105/145 8AR1 WJ03</t>
  </si>
  <si>
    <t>5901337492368</t>
  </si>
  <si>
    <t>Roto ZJA M 105/145 8AR1 WJ03</t>
  </si>
  <si>
    <t>ZJAM105/1458AR1WJ03</t>
  </si>
  <si>
    <t>Designo Jalousette ZJA E R8 AR1 für 84SR; 8AR1; 8SRK; Bedienart: Manuell; Schienenfarbe: Weiss; Größe: 105/145; Dekor: Beige J03. Zum Austausch alter Roto Dachfenster von 1968 bis 1994.</t>
  </si>
  <si>
    <t>876466</t>
  </si>
  <si>
    <t>ZJA M 094/123 8AR1 WJ02</t>
  </si>
  <si>
    <t>5901337491835</t>
  </si>
  <si>
    <t>Roto ZJA M 094/123 8AR1 WJ02</t>
  </si>
  <si>
    <t>ZJAM094/1238AR1WJ02</t>
  </si>
  <si>
    <t>Designo Jalousette ZJA E R8 AR1 für 84SR; 8AR1; 8SRK; Bedienart: Manuell; Schienenfarbe: Weiss; Größe: 094/123; Dekor: Hellbeige J02. Zum Austausch alter Roto Dachfenster von 1968 bis 1994.</t>
  </si>
  <si>
    <t>876520</t>
  </si>
  <si>
    <t>ZJA M 105/145 8AR1 WJ04</t>
  </si>
  <si>
    <t>5901337492375</t>
  </si>
  <si>
    <t>Roto ZJA M 105/145 8AR1 WJ04</t>
  </si>
  <si>
    <t>ZJAM105/1458AR1WJ04</t>
  </si>
  <si>
    <t>Designo Jalousette ZJA E R8 AR1 für 84SR; 8AR1; 8SRK; Bedienart: Manuell; Schienenfarbe: Weiss; Größe: 105/145; Dekor: Hellgrau J04. Zum Austausch alter Roto Dachfenster von 1968 bis 1994.</t>
  </si>
  <si>
    <t>876521</t>
  </si>
  <si>
    <t>ZJA M 105/145 8AR1 WJ05</t>
  </si>
  <si>
    <t>5901337492382</t>
  </si>
  <si>
    <t>Roto ZJA M 105/145 8AR1 WJ05</t>
  </si>
  <si>
    <t>ZJAM105/1458AR1WJ05</t>
  </si>
  <si>
    <t>Designo Jalousette ZJA E R8 AR1 für 84SR; 8AR1; 8SRK; Bedienart: Manuell; Schienenfarbe: Weiss; Größe: 105/145; Dekor: Dunkelgrau J05. Zum Austausch alter Roto Dachfenster von 1968 bis 1994.</t>
  </si>
  <si>
    <t>876467</t>
  </si>
  <si>
    <t>ZJA M 094/123 8AR1 WJ03</t>
  </si>
  <si>
    <t>5901337491842</t>
  </si>
  <si>
    <t>Roto ZJA M 094/123 8AR1 WJ03</t>
  </si>
  <si>
    <t>ZJAM094/1238AR1WJ03</t>
  </si>
  <si>
    <t>Designo Jalousette ZJA E R8 AR1 für 84SR; 8AR1; 8SRK; Bedienart: Manuell; Schienenfarbe: Weiss; Größe: 094/123; Dekor: Beige J03. Zum Austausch alter Roto Dachfenster von 1968 bis 1994.</t>
  </si>
  <si>
    <t>876412</t>
  </si>
  <si>
    <t>ZJA M 074/123 8AR1 WJ27</t>
  </si>
  <si>
    <t>5901337491293</t>
  </si>
  <si>
    <t>Roto ZJA M 074/123 8AR1 WJ27</t>
  </si>
  <si>
    <t>ZJAM074/1238AR1WJ27</t>
  </si>
  <si>
    <t>Designo Jalousette ZJA E R8 AR1 für 84SR; 8AR1; 8SRK; Bedienart: Manuell; Schienenfarbe: Weiss; Größe: 074/123; Dekor: Silber brushed J27. Zum Austausch alter Roto Dachfenster von 1968 bis 1994.</t>
  </si>
  <si>
    <t>876522</t>
  </si>
  <si>
    <t>ZJA M 105/145 8AR1 WJ06</t>
  </si>
  <si>
    <t>5901337492399</t>
  </si>
  <si>
    <t>Roto ZJA M 105/145 8AR1 WJ06</t>
  </si>
  <si>
    <t>ZJAM105/1458AR1WJ06</t>
  </si>
  <si>
    <t>Designo Jalousette ZJA E R8 AR1 für 84SR; 8AR1; 8SRK; Bedienart: Manuell; Schienenfarbe: Weiss; Größe: 105/145; Dekor: Silber J06. Zum Austausch alter Roto Dachfenster von 1968 bis 1994.</t>
  </si>
  <si>
    <t>876430</t>
  </si>
  <si>
    <t>ZJA M 085/112 8AR1 WJ05</t>
  </si>
  <si>
    <t>5901337491477</t>
  </si>
  <si>
    <t>Roto ZJA M 085/112 8AR1 WJ05</t>
  </si>
  <si>
    <t>ZJAM085/1128AR1WJ05</t>
  </si>
  <si>
    <t>Designo Jalousette ZJA E R8 AR1 für 84SR; 8AR1; 8SRK; Bedienart: Manuell; Schienenfarbe: Weiss; Größe: 085/112; Dekor: Dunkelgrau J05. Zum Austausch alter Roto Dachfenster von 1968 bis 1994.</t>
  </si>
  <si>
    <t>876468</t>
  </si>
  <si>
    <t>ZJA M 094/123 8AR1 WJ04</t>
  </si>
  <si>
    <t>5901337491859</t>
  </si>
  <si>
    <t>Roto ZJA M 094/123 8AR1 WJ04</t>
  </si>
  <si>
    <t>ZJAM094/1238AR1WJ04</t>
  </si>
  <si>
    <t>Designo Jalousette ZJA E R8 AR1 für 84SR; 8AR1; 8SRK; Bedienart: Manuell; Schienenfarbe: Weiss; Größe: 094/123; Dekor: Hellgrau J04. Zum Austausch alter Roto Dachfenster von 1968 bis 1994.</t>
  </si>
  <si>
    <t>876438</t>
  </si>
  <si>
    <t>ZJA M 085/112 8AR1 WJ27</t>
  </si>
  <si>
    <t>5901337491552</t>
  </si>
  <si>
    <t>Roto ZJA M 085/112 8AR1 WJ27</t>
  </si>
  <si>
    <t>ZJAM085/1128AR1WJ27</t>
  </si>
  <si>
    <t>Designo Jalousette ZJA E R8 AR1 für 84SR; 8AR1; 8SRK; Bedienart: Manuell; Schienenfarbe: Weiss; Größe: 085/112; Dekor: Silber brushed J27. Zum Austausch alter Roto Dachfenster von 1968 bis 1994.</t>
  </si>
  <si>
    <t>876413</t>
  </si>
  <si>
    <t>ZJA M 074/145 8AR1 WJ01</t>
  </si>
  <si>
    <t>5901337491309</t>
  </si>
  <si>
    <t>Roto ZJA M 074/145 8AR1 WJ01</t>
  </si>
  <si>
    <t>ZJAM074/1458AR1WJ01</t>
  </si>
  <si>
    <t>Designo Jalousette ZJA E R8 AR1 für 84SR; 8AR1; 8SRK; Bedienart: Manuell; Schienenfarbe: Weiss; Größe: 074/145; Dekor: Weiss J01. Zum Austausch alter Roto Dachfenster von 1968 bis 1994.</t>
  </si>
  <si>
    <t>876431</t>
  </si>
  <si>
    <t>ZJA M 085/112 8AR1 WJ06</t>
  </si>
  <si>
    <t>5901337491484</t>
  </si>
  <si>
    <t>Roto ZJA M 085/112 8AR1 WJ06</t>
  </si>
  <si>
    <t>ZJAM085/1128AR1WJ06</t>
  </si>
  <si>
    <t>Designo Jalousette ZJA E R8 AR1 für 84SR; 8AR1; 8SRK; Bedienart: Manuell; Schienenfarbe: Weiss; Größe: 085/112; Dekor: Silber J06. Zum Austausch alter Roto Dachfenster von 1968 bis 1994.</t>
  </si>
  <si>
    <t>876568</t>
  </si>
  <si>
    <t>ZJA M 134/145 8AR1 WJ27</t>
  </si>
  <si>
    <t>5901337492856</t>
  </si>
  <si>
    <t>Roto ZJA M 134/145 8AR1 WJ27</t>
  </si>
  <si>
    <t>ZJAM134/1458AR1WJ27</t>
  </si>
  <si>
    <t>Designo Jalousette ZJA E R8 AR1 für 84SR; 8AR1; 8SRK; Bedienart: Manuell; Schienenfarbe: Weiss; Größe: 134/145; Dekor: Silber brushed J27. Zum Austausch alter Roto Dachfenster von 1968 bis 1994.</t>
  </si>
  <si>
    <t>876529</t>
  </si>
  <si>
    <t>ZJA M 105/145 8AR1 WJ27</t>
  </si>
  <si>
    <t>5901337492467</t>
  </si>
  <si>
    <t>Roto ZJA M 105/145 8AR1 WJ27</t>
  </si>
  <si>
    <t>ZJAM105/1458AR1WJ27</t>
  </si>
  <si>
    <t>Designo Jalousette ZJA E R8 AR1 für 84SR; 8AR1; 8SRK; Bedienart: Manuell; Schienenfarbe: Weiss; Größe: 105/145; Dekor: Silber brushed J27. Zum Austausch alter Roto Dachfenster von 1968 bis 1994.</t>
  </si>
  <si>
    <t>876469</t>
  </si>
  <si>
    <t>ZJA M 094/123 8AR1 WJ05</t>
  </si>
  <si>
    <t>5901337491866</t>
  </si>
  <si>
    <t>Roto ZJA M 094/123 8AR1 WJ05</t>
  </si>
  <si>
    <t>ZJAM094/1238AR1WJ05</t>
  </si>
  <si>
    <t>Designo Jalousette ZJA E R8 AR1 für 84SR; 8AR1; 8SRK; Bedienart: Manuell; Schienenfarbe: Weiss; Größe: 094/123; Dekor: Dunkelgrau J05. Zum Austausch alter Roto Dachfenster von 1968 bis 1994.</t>
  </si>
  <si>
    <t>876426</t>
  </si>
  <si>
    <t>ZJA M 085/112 8AR1 WJ01</t>
  </si>
  <si>
    <t>5901337491439</t>
  </si>
  <si>
    <t>Roto ZJA M 085/112 8AR1 WJ01</t>
  </si>
  <si>
    <t>ZJAM085/1128AR1WJ01</t>
  </si>
  <si>
    <t>Designo Jalousette ZJA E R8 AR1 für 84SR; 8AR1; 8SRK; Bedienart: Manuell; Schienenfarbe: Weiss; Größe: 085/112; Dekor: Weiss J01. Zum Austausch alter Roto Dachfenster von 1968 bis 1994.</t>
  </si>
  <si>
    <t>876470</t>
  </si>
  <si>
    <t>ZJA M 094/123 8AR1 WJ06</t>
  </si>
  <si>
    <t>5901337491873</t>
  </si>
  <si>
    <t>Roto ZJA M 094/123 8AR1 WJ06</t>
  </si>
  <si>
    <t>ZJAM094/1238AR1WJ06</t>
  </si>
  <si>
    <t>Designo Jalousette ZJA E R8 AR1 für 84SR; 8AR1; 8SRK; Bedienart: Manuell; Schienenfarbe: Weiss; Größe: 094/123; Dekor: Silber J06. Zum Austausch alter Roto Dachfenster von 1968 bis 1994.</t>
  </si>
  <si>
    <t>876560</t>
  </si>
  <si>
    <t>ZJA M 134/145 8AR1 WJ05</t>
  </si>
  <si>
    <t>5901337492771</t>
  </si>
  <si>
    <t>Roto ZJA M 134/145 8AR1 WJ05</t>
  </si>
  <si>
    <t>ZJAM134/1458AR1WJ05</t>
  </si>
  <si>
    <t>Designo Jalousette ZJA E R8 AR1 für 84SR; 8AR1; 8SRK; Bedienart: Manuell; Schienenfarbe: Weiss; Größe: 134/145; Dekor: Dunkelgrau J05. Zum Austausch alter Roto Dachfenster von 1968 bis 1994.</t>
  </si>
  <si>
    <t>876427</t>
  </si>
  <si>
    <t>ZJA M 085/112 8AR1 WJ02</t>
  </si>
  <si>
    <t>5901337491446</t>
  </si>
  <si>
    <t>Roto ZJA M 085/112 8AR1 WJ02</t>
  </si>
  <si>
    <t>ZJAM085/1128AR1WJ02</t>
  </si>
  <si>
    <t>Designo Jalousette ZJA E R8 AR1 für 84SR; 8AR1; 8SRK; Bedienart: Manuell; Schienenfarbe: Weiss; Größe: 085/112; Dekor: Hellbeige J02. Zum Austausch alter Roto Dachfenster von 1968 bis 1994.</t>
  </si>
  <si>
    <t>876471</t>
  </si>
  <si>
    <t>ZJA M 094/123 8AR1 WJ21</t>
  </si>
  <si>
    <t>5901337491880</t>
  </si>
  <si>
    <t>Roto ZJA M 094/123 8AR1 WJ21</t>
  </si>
  <si>
    <t>ZJAM094/1238AR1WJ21</t>
  </si>
  <si>
    <t>Designo Jalousette ZJA E R8 AR1 für 84SR; 8AR1; 8SRK; Bedienart: Manuell; Schienenfarbe: Weiss; Größe: 094/123; Dekor: Weiss Thermo J21. Zum Austausch alter Roto Dachfenster von 1968 bis 1994.</t>
  </si>
  <si>
    <t>876561</t>
  </si>
  <si>
    <t>ZJA M 134/145 8AR1 WJ06</t>
  </si>
  <si>
    <t>5901337492788</t>
  </si>
  <si>
    <t>Roto ZJA M 134/145 8AR1 WJ06</t>
  </si>
  <si>
    <t>ZJAM134/1458AR1WJ06</t>
  </si>
  <si>
    <t>Designo Jalousette ZJA E R8 AR1 für 84SR; 8AR1; 8SRK; Bedienart: Manuell; Schienenfarbe: Weiss; Größe: 134/145; Dekor: Silber J06. Zum Austausch alter Roto Dachfenster von 1968 bis 1994.</t>
  </si>
  <si>
    <t>876428</t>
  </si>
  <si>
    <t>ZJA M 085/112 8AR1 WJ03</t>
  </si>
  <si>
    <t>5901337491453</t>
  </si>
  <si>
    <t>Roto ZJA M 085/112 8AR1 WJ03</t>
  </si>
  <si>
    <t>ZJAM085/1128AR1WJ03</t>
  </si>
  <si>
    <t>Designo Jalousette ZJA E R8 AR1 für 84SR; 8AR1; 8SRK; Bedienart: Manuell; Schienenfarbe: Weiss; Größe: 085/112; Dekor: Beige J03. Zum Austausch alter Roto Dachfenster von 1968 bis 1994.</t>
  </si>
  <si>
    <t>876562</t>
  </si>
  <si>
    <t>ZJA M 134/145 8AR1 WJ21</t>
  </si>
  <si>
    <t>5901337492795</t>
  </si>
  <si>
    <t>Roto ZJA M 134/145 8AR1 WJ21</t>
  </si>
  <si>
    <t>ZJAM134/1458AR1WJ21</t>
  </si>
  <si>
    <t>Designo Jalousette ZJA E R8 AR1 für 84SR; 8AR1; 8SRK; Bedienart: Manuell; Schienenfarbe: Weiss; Größe: 134/145; Dekor: Weiss Thermo J21. Zum Austausch alter Roto Dachfenster von 1968 bis 1994.</t>
  </si>
  <si>
    <t>876429</t>
  </si>
  <si>
    <t>ZJA M 085/112 8AR1 WJ04</t>
  </si>
  <si>
    <t>5901337491460</t>
  </si>
  <si>
    <t>Roto ZJA M 085/112 8AR1 WJ04</t>
  </si>
  <si>
    <t>ZJAM085/1128AR1WJ04</t>
  </si>
  <si>
    <t>Designo Jalousette ZJA E R8 AR1 für 84SR; 8AR1; 8SRK; Bedienart: Manuell; Schienenfarbe: Weiss; Größe: 085/112; Dekor: Hellgrau J04. Zum Austausch alter Roto Dachfenster von 1968 bis 1994.</t>
  </si>
  <si>
    <t>876535</t>
  </si>
  <si>
    <t>ZJA M 114/123 8AR1 WJ06</t>
  </si>
  <si>
    <t>5901337492528</t>
  </si>
  <si>
    <t>Roto ZJA M 114/123 8AR1 WJ06</t>
  </si>
  <si>
    <t>ZJAM114/1238AR1WJ06</t>
  </si>
  <si>
    <t>Designo Jalousette ZJA E R8 AR1 für 84SR; 8AR1; 8SRK; Bedienart: Manuell; Schienenfarbe: Weiss; Größe: 114/123; Dekor: Silber J06. Zum Austausch alter Roto Dachfenster von 1968 bis 1994.</t>
  </si>
  <si>
    <t>876536</t>
  </si>
  <si>
    <t>ZJA M 114/123 8AR1 WJ21</t>
  </si>
  <si>
    <t>5901337492535</t>
  </si>
  <si>
    <t>Roto ZJA M 114/123 8AR1 WJ21</t>
  </si>
  <si>
    <t>ZJAM114/1238AR1WJ21</t>
  </si>
  <si>
    <t>Designo Jalousette ZJA E R8 AR1 für 84SR; 8AR1; 8SRK; Bedienart: Manuell; Schienenfarbe: Weiss; Größe: 114/123; Dekor: Weiss Thermo J21. Zum Austausch alter Roto Dachfenster von 1968 bis 1994.</t>
  </si>
  <si>
    <t>876432</t>
  </si>
  <si>
    <t>ZJA M 085/112 8AR1 WJ21</t>
  </si>
  <si>
    <t>5901337491491</t>
  </si>
  <si>
    <t>Roto ZJA M 085/112 8AR1 WJ21</t>
  </si>
  <si>
    <t>ZJAM085/1128AR1WJ21</t>
  </si>
  <si>
    <t>Designo Jalousette ZJA E R8 AR1 für 84SR; 8AR1; 8SRK; Bedienart: Manuell; Schienenfarbe: Weiss; Größe: 085/112; Dekor: Weiss Thermo J21. Zum Austausch alter Roto Dachfenster von 1968 bis 1994.</t>
  </si>
  <si>
    <t>876516</t>
  </si>
  <si>
    <t>ZJA M 105/123 8AR1 WJ27</t>
  </si>
  <si>
    <t>5901337492337</t>
  </si>
  <si>
    <t>Roto ZJA M 105/123 8AR1 WJ27</t>
  </si>
  <si>
    <t>ZJAM105/1238AR1WJ27</t>
  </si>
  <si>
    <t>Designo Jalousette ZJA E R8 AR1 für 84SR; 8AR1; 8SRK; Bedienart: Manuell; Schienenfarbe: Weiss; Größe: 105/123; Dekor: Silber brushed J27. Zum Austausch alter Roto Dachfenster von 1968 bis 1994.</t>
  </si>
  <si>
    <t>876490</t>
  </si>
  <si>
    <t>ZJA M 094/145 8AR1 WJ27</t>
  </si>
  <si>
    <t>5901337492078</t>
  </si>
  <si>
    <t>Roto ZJA M 094/145 8AR1 WJ27</t>
  </si>
  <si>
    <t>ZJAM094/1458AR1WJ27</t>
  </si>
  <si>
    <t>Designo Jalousette ZJA E R8 AR1 für 84SR; 8AR1; 8SRK; Bedienart: Manuell; Schienenfarbe: Weiss; Größe: 094/145; Dekor: Silber brushed J27. Zum Austausch alter Roto Dachfenster von 1968 bis 1994.</t>
  </si>
  <si>
    <t>876481</t>
  </si>
  <si>
    <t>ZJA M 094/145 8AR1 WJ04</t>
  </si>
  <si>
    <t>5901337491989</t>
  </si>
  <si>
    <t>Roto ZJA M 094/145 8AR1 WJ04</t>
  </si>
  <si>
    <t>ZJAM094/1458AR1WJ04</t>
  </si>
  <si>
    <t>Designo Jalousette ZJA E R8 AR1 für 84SR; 8AR1; 8SRK; Bedienart: Manuell; Schienenfarbe: Weiss; Größe: 094/145; Dekor: Hellgrau J04. Zum Austausch alter Roto Dachfenster von 1968 bis 1994.</t>
  </si>
  <si>
    <t>876530</t>
  </si>
  <si>
    <t>ZJA M 114/123 8AR1 WJ01</t>
  </si>
  <si>
    <t>5901337492474</t>
  </si>
  <si>
    <t>Roto ZJA M 114/123 8AR1 WJ01</t>
  </si>
  <si>
    <t>ZJAM114/1238AR1WJ01</t>
  </si>
  <si>
    <t>Designo Jalousette ZJA E R8 AR1 für 84SR; 8AR1; 8SRK; Bedienart: Manuell; Schienenfarbe: Weiss; Größe: 114/123; Dekor: Weiss J01. Zum Austausch alter Roto Dachfenster von 1968 bis 1994.</t>
  </si>
  <si>
    <t>876504</t>
  </si>
  <si>
    <t>ZJA M 105/123 8AR1 WJ01</t>
  </si>
  <si>
    <t>5901337492214</t>
  </si>
  <si>
    <t>Roto ZJA M 105/123 8AR1 WJ01</t>
  </si>
  <si>
    <t>ZJAM105/1238AR1WJ01</t>
  </si>
  <si>
    <t>Designo Jalousette ZJA E R8 AR1 für 84SR; 8AR1; 8SRK; Bedienart: Manuell; Schienenfarbe: Weiss; Größe: 105/123; Dekor: Weiss J01. Zum Austausch alter Roto Dachfenster von 1968 bis 1994.</t>
  </si>
  <si>
    <t>876482</t>
  </si>
  <si>
    <t>ZJA M 094/145 8AR1 WJ05</t>
  </si>
  <si>
    <t>5901337491996</t>
  </si>
  <si>
    <t>Roto ZJA M 094/145 8AR1 WJ05</t>
  </si>
  <si>
    <t>ZJAM094/1458AR1WJ05</t>
  </si>
  <si>
    <t>Designo Jalousette ZJA E R8 AR1 für 84SR; 8AR1; 8SRK; Bedienart: Manuell; Schienenfarbe: Weiss; Größe: 094/145; Dekor: Dunkelgrau J05. Zum Austausch alter Roto Dachfenster von 1968 bis 1994.</t>
  </si>
  <si>
    <t>876531</t>
  </si>
  <si>
    <t>ZJA M 114/123 8AR1 WJ02</t>
  </si>
  <si>
    <t>5901337492481</t>
  </si>
  <si>
    <t>Roto ZJA M 114/123 8AR1 WJ02</t>
  </si>
  <si>
    <t>ZJAM114/1238AR1WJ02</t>
  </si>
  <si>
    <t>Designo Jalousette ZJA E R8 AR1 für 84SR; 8AR1; 8SRK; Bedienart: Manuell; Schienenfarbe: Weiss; Größe: 114/123; Dekor: Hellbeige J02. Zum Austausch alter Roto Dachfenster von 1968 bis 1994.</t>
  </si>
  <si>
    <t>876505</t>
  </si>
  <si>
    <t>ZJA M 105/123 8AR1 WJ02</t>
  </si>
  <si>
    <t>5901337492221</t>
  </si>
  <si>
    <t>Roto ZJA M 105/123 8AR1 WJ02</t>
  </si>
  <si>
    <t>ZJAM105/1238AR1WJ02</t>
  </si>
  <si>
    <t>Designo Jalousette ZJA E R8 AR1 für 84SR; 8AR1; 8SRK; Bedienart: Manuell; Schienenfarbe: Weiss; Größe: 105/123; Dekor: Hellbeige J02. Zum Austausch alter Roto Dachfenster von 1968 bis 1994.</t>
  </si>
  <si>
    <t>876483</t>
  </si>
  <si>
    <t>ZJA M 094/145 8AR1 WJ06</t>
  </si>
  <si>
    <t>5901337492009</t>
  </si>
  <si>
    <t>Roto ZJA M 094/145 8AR1 WJ06</t>
  </si>
  <si>
    <t>ZJAM094/1458AR1WJ06</t>
  </si>
  <si>
    <t>Designo Jalousette ZJA E R8 AR1 für 84SR; 8AR1; 8SRK; Bedienart: Manuell; Schienenfarbe: Weiss; Größe: 094/145; Dekor: Silber J06. Zum Austausch alter Roto Dachfenster von 1968 bis 1994.</t>
  </si>
  <si>
    <t>876491</t>
  </si>
  <si>
    <t>ZJA M 105/112 8AR1 WJ01</t>
  </si>
  <si>
    <t>5901337492085</t>
  </si>
  <si>
    <t>Roto ZJA M 105/112 8AR1 WJ01</t>
  </si>
  <si>
    <t>ZJAM105/1128AR1WJ01</t>
  </si>
  <si>
    <t>Designo Jalousette ZJA E R8 AR1 für 84SR; 8AR1; 8SRK; Bedienart: Manuell; Schienenfarbe: Weiss; Größe: 105/112; Dekor: Weiss J01. Zum Austausch alter Roto Dachfenster von 1968 bis 1994.</t>
  </si>
  <si>
    <t>876532</t>
  </si>
  <si>
    <t>ZJA M 114/123 8AR1 WJ03</t>
  </si>
  <si>
    <t>5901337492498</t>
  </si>
  <si>
    <t>Roto ZJA M 114/123 8AR1 WJ03</t>
  </si>
  <si>
    <t>ZJAM114/1238AR1WJ03</t>
  </si>
  <si>
    <t>Designo Jalousette ZJA E R8 AR1 für 84SR; 8AR1; 8SRK; Bedienart: Manuell; Schienenfarbe: Weiss; Größe: 114/123; Dekor: Beige J03. Zum Austausch alter Roto Dachfenster von 1968 bis 1994.</t>
  </si>
  <si>
    <t>876506</t>
  </si>
  <si>
    <t>ZJA M 105/123 8AR1 WJ03</t>
  </si>
  <si>
    <t>5901337492238</t>
  </si>
  <si>
    <t>Roto ZJA M 105/123 8AR1 WJ03</t>
  </si>
  <si>
    <t>ZJAM105/1238AR1WJ03</t>
  </si>
  <si>
    <t>Designo Jalousette ZJA E R8 AR1 für 84SR; 8AR1; 8SRK; Bedienart: Manuell; Schienenfarbe: Weiss; Größe: 105/123; Dekor: Beige J03. Zum Austausch alter Roto Dachfenster von 1968 bis 1994.</t>
  </si>
  <si>
    <t>876484</t>
  </si>
  <si>
    <t>ZJA M 094/145 8AR1 WJ21</t>
  </si>
  <si>
    <t>5901337492016</t>
  </si>
  <si>
    <t>Roto ZJA M 094/145 8AR1 WJ21</t>
  </si>
  <si>
    <t>ZJAM094/1458AR1WJ21</t>
  </si>
  <si>
    <t>Designo Jalousette ZJA E R8 AR1 für 84SR; 8AR1; 8SRK; Bedienart: Manuell; Schienenfarbe: Weiss; Größe: 094/145; Dekor: Weiss Thermo J21. Zum Austausch alter Roto Dachfenster von 1968 bis 1994.</t>
  </si>
  <si>
    <t>876492</t>
  </si>
  <si>
    <t>ZJA M 105/112 8AR1 WJ02</t>
  </si>
  <si>
    <t>5901337492092</t>
  </si>
  <si>
    <t>Roto ZJA M 105/112 8AR1 WJ02</t>
  </si>
  <si>
    <t>ZJAM105/1128AR1WJ02</t>
  </si>
  <si>
    <t>Designo Jalousette ZJA E R8 AR1 für 84SR; 8AR1; 8SRK; Bedienart: Manuell; Schienenfarbe: Weiss; Größe: 105/112; Dekor: Hellbeige J02. Zum Austausch alter Roto Dachfenster von 1968 bis 1994.</t>
  </si>
  <si>
    <t>876533</t>
  </si>
  <si>
    <t>ZJA M 114/123 8AR1 WJ04</t>
  </si>
  <si>
    <t>5901337492504</t>
  </si>
  <si>
    <t>Roto ZJA M 114/123 8AR1 WJ04</t>
  </si>
  <si>
    <t>ZJAM114/1238AR1WJ04</t>
  </si>
  <si>
    <t>Designo Jalousette ZJA E R8 AR1 für 84SR; 8AR1; 8SRK; Bedienart: Manuell; Schienenfarbe: Weiss; Größe: 114/123; Dekor: Hellgrau J04. Zum Austausch alter Roto Dachfenster von 1968 bis 1994.</t>
  </si>
  <si>
    <t>876507</t>
  </si>
  <si>
    <t>ZJA M 105/123 8AR1 WJ04</t>
  </si>
  <si>
    <t>5901337492245</t>
  </si>
  <si>
    <t>Roto ZJA M 105/123 8AR1 WJ04</t>
  </si>
  <si>
    <t>ZJAM105/1238AR1WJ04</t>
  </si>
  <si>
    <t>Designo Jalousette ZJA E R8 AR1 für 84SR; 8AR1; 8SRK; Bedienart: Manuell; Schienenfarbe: Weiss; Größe: 105/123; Dekor: Hellgrau J04. Zum Austausch alter Roto Dachfenster von 1968 bis 1994.</t>
  </si>
  <si>
    <t>876493</t>
  </si>
  <si>
    <t>ZJA M 105/112 8AR1 WJ03</t>
  </si>
  <si>
    <t>5901337492108</t>
  </si>
  <si>
    <t>Roto ZJA M 105/112 8AR1 WJ03</t>
  </si>
  <si>
    <t>ZJAM105/1128AR1WJ03</t>
  </si>
  <si>
    <t>Designo Jalousette ZJA E R8 AR1 für 84SR; 8AR1; 8SRK; Bedienart: Manuell; Schienenfarbe: Weiss; Größe: 105/112; Dekor: Beige J03. Zum Austausch alter Roto Dachfenster von 1968 bis 1994.</t>
  </si>
  <si>
    <t>876534</t>
  </si>
  <si>
    <t>ZJA M 114/123 8AR1 WJ05</t>
  </si>
  <si>
    <t>5901337492511</t>
  </si>
  <si>
    <t>Roto ZJA M 114/123 8AR1 WJ05</t>
  </si>
  <si>
    <t>ZJAM114/1238AR1WJ05</t>
  </si>
  <si>
    <t>Designo Jalousette ZJA E R8 AR1 für 84SR; 8AR1; 8SRK; Bedienart: Manuell; Schienenfarbe: Weiss; Größe: 114/123; Dekor: Dunkelgrau J05. Zum Austausch alter Roto Dachfenster von 1968 bis 1994.</t>
  </si>
  <si>
    <t>876547</t>
  </si>
  <si>
    <t>ZJA M 114/145 8AR1 WJ05</t>
  </si>
  <si>
    <t>5901337492641</t>
  </si>
  <si>
    <t>Roto ZJA M 114/145 8AR1 WJ05</t>
  </si>
  <si>
    <t>ZJAM114/1458AR1WJ05</t>
  </si>
  <si>
    <t>Designo Jalousette ZJA E R8 AR1 für 84SR; 8AR1; 8SRK; Bedienart: Manuell; Schienenfarbe: Weiss; Größe: 114/145; Dekor: Dunkelgrau J05. Zum Austausch alter Roto Dachfenster von 1968 bis 1994.</t>
  </si>
  <si>
    <t>876494</t>
  </si>
  <si>
    <t>ZJA M 105/112 8AR1 WJ04</t>
  </si>
  <si>
    <t>5901337492115</t>
  </si>
  <si>
    <t>Roto ZJA M 105/112 8AR1 WJ04</t>
  </si>
  <si>
    <t>ZJAM105/1128AR1WJ04</t>
  </si>
  <si>
    <t>Designo Jalousette ZJA E R8 AR1 für 84SR; 8AR1; 8SRK; Bedienart: Manuell; Schienenfarbe: Weiss; Größe: 105/112; Dekor: Hellgrau J04. Zum Austausch alter Roto Dachfenster von 1968 bis 1994.</t>
  </si>
  <si>
    <t>876548</t>
  </si>
  <si>
    <t>ZJA M 114/145 8AR1 WJ06</t>
  </si>
  <si>
    <t>5901337492658</t>
  </si>
  <si>
    <t>Roto ZJA M 114/145 8AR1 WJ06</t>
  </si>
  <si>
    <t>ZJAM114/1458AR1WJ06</t>
  </si>
  <si>
    <t>Designo Jalousette ZJA E R8 AR1 für 84SR; 8AR1; 8SRK; Bedienart: Manuell; Schienenfarbe: Weiss; Größe: 114/145; Dekor: Silber J06. Zum Austausch alter Roto Dachfenster von 1968 bis 1994.</t>
  </si>
  <si>
    <t>876495</t>
  </si>
  <si>
    <t>ZJA M 105/112 8AR1 WJ05</t>
  </si>
  <si>
    <t>5901337492122</t>
  </si>
  <si>
    <t>Roto ZJA M 105/112 8AR1 WJ05</t>
  </si>
  <si>
    <t>ZJAM105/1128AR1WJ05</t>
  </si>
  <si>
    <t>Designo Jalousette ZJA E R8 AR1 für 84SR; 8AR1; 8SRK; Bedienart: Manuell; Schienenfarbe: Weiss; Größe: 105/112; Dekor: Dunkelgrau J05. Zum Austausch alter Roto Dachfenster von 1968 bis 1994.</t>
  </si>
  <si>
    <t>876549</t>
  </si>
  <si>
    <t>ZJA M 114/145 8AR1 WJ21</t>
  </si>
  <si>
    <t>5901337492665</t>
  </si>
  <si>
    <t>Roto ZJA M 114/145 8AR1 WJ21</t>
  </si>
  <si>
    <t>ZJAM114/1458AR1WJ21</t>
  </si>
  <si>
    <t>Designo Jalousette ZJA E R8 AR1 für 84SR; 8AR1; 8SRK; Bedienart: Manuell; Schienenfarbe: Weiss; Größe: 114/145; Dekor: Weiss Thermo J21. Zum Austausch alter Roto Dachfenster von 1968 bis 1994.</t>
  </si>
  <si>
    <t>876496</t>
  </si>
  <si>
    <t>ZJA M 105/112 8AR1 WJ06</t>
  </si>
  <si>
    <t>5901337492139</t>
  </si>
  <si>
    <t>Roto ZJA M 105/112 8AR1 WJ06</t>
  </si>
  <si>
    <t>ZJAM105/1128AR1WJ06</t>
  </si>
  <si>
    <t>Designo Jalousette ZJA E R8 AR1 für 84SR; 8AR1; 8SRK; Bedienart: Manuell; Schienenfarbe: Weiss; Größe: 105/112; Dekor: Silber J06. Zum Austausch alter Roto Dachfenster von 1968 bis 1994.</t>
  </si>
  <si>
    <t>876503</t>
  </si>
  <si>
    <t>ZJA M 105/112 8AR1 WJ27</t>
  </si>
  <si>
    <t>5901337492207</t>
  </si>
  <si>
    <t>Roto ZJA M 105/112 8AR1 WJ27</t>
  </si>
  <si>
    <t>ZJAM105/1128AR1WJ27</t>
  </si>
  <si>
    <t>Designo Jalousette ZJA E R8 AR1 für 84SR; 8AR1; 8SRK; Bedienart: Manuell; Schienenfarbe: Weiss; Größe: 105/112; Dekor: Silber brushed J27. Zum Austausch alter Roto Dachfenster von 1968 bis 1994.</t>
  </si>
  <si>
    <t>876497</t>
  </si>
  <si>
    <t>ZJA M 105/112 8AR1 WJ21</t>
  </si>
  <si>
    <t>5901337492146</t>
  </si>
  <si>
    <t>Roto ZJA M 105/112 8AR1 WJ21</t>
  </si>
  <si>
    <t>ZJAM105/1128AR1WJ21</t>
  </si>
  <si>
    <t>Designo Jalousette ZJA E R8 AR1 für 84SR; 8AR1; 8SRK; Bedienart: Manuell; Schienenfarbe: Weiss; Größe: 105/112; Dekor: Weiss Thermo J21. Zum Austausch alter Roto Dachfenster von 1968 bis 1994.</t>
  </si>
  <si>
    <t>876523</t>
  </si>
  <si>
    <t>ZJA M 105/145 8AR1 WJ21</t>
  </si>
  <si>
    <t>5901337492405</t>
  </si>
  <si>
    <t>Roto ZJA M 105/145 8AR1 WJ21</t>
  </si>
  <si>
    <t>ZJAM105/1458AR1WJ21</t>
  </si>
  <si>
    <t>Designo Jalousette ZJA E R8 AR1 für 84SR; 8AR1; 8SRK; Bedienart: Manuell; Schienenfarbe: Weiss; Größe: 105/145; Dekor: Weiss Thermo J21. Zum Austausch alter Roto Dachfenster von 1968 bis 1994.</t>
  </si>
  <si>
    <t>876542</t>
  </si>
  <si>
    <t>ZJA M 114/123 8AR1 WJ27</t>
  </si>
  <si>
    <t>5901337492597</t>
  </si>
  <si>
    <t>Roto ZJA M 114/123 8AR1 WJ27</t>
  </si>
  <si>
    <t>ZJAM114/1238AR1WJ27</t>
  </si>
  <si>
    <t>Designo Jalousette ZJA E R8 AR1 für 84SR; 8AR1; 8SRK; Bedienart: Manuell; Schienenfarbe: Weiss; Größe: 114/123; Dekor: Silber brushed J27. Zum Austausch alter Roto Dachfenster von 1968 bis 1994.</t>
  </si>
  <si>
    <t>876414</t>
  </si>
  <si>
    <t>ZJA M 074/145 8AR1 WJ02</t>
  </si>
  <si>
    <t>5901337491316</t>
  </si>
  <si>
    <t>Roto ZJA M 074/145 8AR1 WJ02</t>
  </si>
  <si>
    <t>ZJAM074/1458AR1WJ02</t>
  </si>
  <si>
    <t>Designo Jalousette ZJA E R8 AR1 für 84SR; 8AR1; 8SRK; Bedienart: Manuell; Schienenfarbe: Weiss; Größe: 074/145; Dekor: Hellbeige J02. Zum Austausch alter Roto Dachfenster von 1968 bis 1994.</t>
  </si>
  <si>
    <t>876543</t>
  </si>
  <si>
    <t>ZJA M 114/145 8AR1 WJ01</t>
  </si>
  <si>
    <t>5901337492603</t>
  </si>
  <si>
    <t>Roto ZJA M 114/145 8AR1 WJ01</t>
  </si>
  <si>
    <t>ZJAM114/1458AR1WJ01</t>
  </si>
  <si>
    <t>Designo Jalousette ZJA E R8 AR1 für 84SR; 8AR1; 8SRK; Bedienart: Manuell; Schienenfarbe: Weiss; Größe: 114/145; Dekor: Weiss J01. Zum Austausch alter Roto Dachfenster von 1968 bis 1994.</t>
  </si>
  <si>
    <t>876415</t>
  </si>
  <si>
    <t>ZJA M 074/145 8AR1 WJ03</t>
  </si>
  <si>
    <t>5901337491323</t>
  </si>
  <si>
    <t>Roto ZJA M 074/145 8AR1 WJ03</t>
  </si>
  <si>
    <t>ZJAM074/1458AR1WJ03</t>
  </si>
  <si>
    <t>Designo Jalousette ZJA E R8 AR1 für 84SR; 8AR1; 8SRK; Bedienart: Manuell; Schienenfarbe: Weiss; Größe: 074/145; Dekor: Beige J03. Zum Austausch alter Roto Dachfenster von 1968 bis 1994.</t>
  </si>
  <si>
    <t>876544</t>
  </si>
  <si>
    <t>ZJA M 114/145 8AR1 WJ02</t>
  </si>
  <si>
    <t>5901337492610</t>
  </si>
  <si>
    <t>Roto ZJA M 114/145 8AR1 WJ02</t>
  </si>
  <si>
    <t>ZJAM114/1458AR1WJ02</t>
  </si>
  <si>
    <t>Designo Jalousette ZJA E R8 AR1 für 84SR; 8AR1; 8SRK; Bedienart: Manuell; Schienenfarbe: Weiss; Größe: 114/145; Dekor: Hellbeige J02. Zum Austausch alter Roto Dachfenster von 1968 bis 1994.</t>
  </si>
  <si>
    <t>876416</t>
  </si>
  <si>
    <t>ZJA M 074/145 8AR1 WJ04</t>
  </si>
  <si>
    <t>5901337491330</t>
  </si>
  <si>
    <t>Roto ZJA M 074/145 8AR1 WJ04</t>
  </si>
  <si>
    <t>ZJAM074/1458AR1WJ04</t>
  </si>
  <si>
    <t>Designo Jalousette ZJA E R8 AR1 für 84SR; 8AR1; 8SRK; Bedienart: Manuell; Schienenfarbe: Weiss; Größe: 074/145; Dekor: Hellgrau J04. Zum Austausch alter Roto Dachfenster von 1968 bis 1994.</t>
  </si>
  <si>
    <t>876545</t>
  </si>
  <si>
    <t>ZJA M 114/145 8AR1 WJ03</t>
  </si>
  <si>
    <t>5901337492627</t>
  </si>
  <si>
    <t>Roto ZJA M 114/145 8AR1 WJ03</t>
  </si>
  <si>
    <t>ZJAM114/1458AR1WJ03</t>
  </si>
  <si>
    <t>Designo Jalousette ZJA E R8 AR1 für 84SR; 8AR1; 8SRK; Bedienart: Manuell; Schienenfarbe: Weiss; Größe: 114/145; Dekor: Beige J03. Zum Austausch alter Roto Dachfenster von 1968 bis 1994.</t>
  </si>
  <si>
    <t>876477</t>
  </si>
  <si>
    <t>ZJA M 094/123 8AR1 WJ27</t>
  </si>
  <si>
    <t>5901337491941</t>
  </si>
  <si>
    <t>Roto ZJA M 094/123 8AR1 WJ27</t>
  </si>
  <si>
    <t>ZJAM094/1238AR1WJ27</t>
  </si>
  <si>
    <t>Designo Jalousette ZJA E R8 AR1 für 84SR; 8AR1; 8SRK; Bedienart: Manuell; Schienenfarbe: Weiss; Größe: 094/123; Dekor: Silber brushed J27. Zum Austausch alter Roto Dachfenster von 1968 bis 1994.</t>
  </si>
  <si>
    <t>876417</t>
  </si>
  <si>
    <t>ZJA M 074/145 8AR1 WJ05</t>
  </si>
  <si>
    <t>5901337491347</t>
  </si>
  <si>
    <t>Roto ZJA M 074/145 8AR1 WJ05</t>
  </si>
  <si>
    <t>ZJAM074/1458AR1WJ05</t>
  </si>
  <si>
    <t>Designo Jalousette ZJA E R8 AR1 für 84SR; 8AR1; 8SRK; Bedienart: Manuell; Schienenfarbe: Weiss; Größe: 074/145; Dekor: Dunkelgrau J05. Zum Austausch alter Roto Dachfenster von 1968 bis 1994.</t>
  </si>
  <si>
    <t>876546</t>
  </si>
  <si>
    <t>ZJA M 114/145 8AR1 WJ04</t>
  </si>
  <si>
    <t>5901337492634</t>
  </si>
  <si>
    <t>Roto ZJA M 114/145 8AR1 WJ04</t>
  </si>
  <si>
    <t>ZJAM114/1458AR1WJ04</t>
  </si>
  <si>
    <t>Designo Jalousette ZJA E R8 AR1 für 84SR; 8AR1; 8SRK; Bedienart: Manuell; Schienenfarbe: Weiss; Größe: 114/145; Dekor: Hellgrau J04. Zum Austausch alter Roto Dachfenster von 1968 bis 1994.</t>
  </si>
  <si>
    <t>876478</t>
  </si>
  <si>
    <t>ZJA M 094/145 8AR1 WJ01</t>
  </si>
  <si>
    <t>5901337491958</t>
  </si>
  <si>
    <t>Roto ZJA M 094/145 8AR1 WJ01</t>
  </si>
  <si>
    <t>ZJAM094/1458AR1WJ01</t>
  </si>
  <si>
    <t>Designo Jalousette ZJA E R8 AR1 für 84SR; 8AR1; 8SRK; Bedienart: Manuell; Schienenfarbe: Weiss; Größe: 094/145; Dekor: Weiss J01. Zum Austausch alter Roto Dachfenster von 1968 bis 1994.</t>
  </si>
  <si>
    <t>876418</t>
  </si>
  <si>
    <t>ZJA M 074/145 8AR1 WJ06</t>
  </si>
  <si>
    <t>5901337491354</t>
  </si>
  <si>
    <t>Roto ZJA M 074/145 8AR1 WJ06</t>
  </si>
  <si>
    <t>ZJAM074/1458AR1WJ06</t>
  </si>
  <si>
    <t>Designo Jalousette ZJA E R8 AR1 für 84SR; 8AR1; 8SRK; Bedienart: Manuell; Schienenfarbe: Weiss; Größe: 074/145; Dekor: Silber J06. Zum Austausch alter Roto Dachfenster von 1968 bis 1994.</t>
  </si>
  <si>
    <t>876479</t>
  </si>
  <si>
    <t>ZJA M 094/145 8AR1 WJ02</t>
  </si>
  <si>
    <t>5901337491965</t>
  </si>
  <si>
    <t>Roto ZJA M 094/145 8AR1 WJ02</t>
  </si>
  <si>
    <t>ZJAM094/1458AR1WJ02</t>
  </si>
  <si>
    <t>Designo Jalousette ZJA E R8 AR1 für 84SR; 8AR1; 8SRK; Bedienart: Manuell; Schienenfarbe: Weiss; Größe: 094/145; Dekor: Hellbeige J02. Zum Austausch alter Roto Dachfenster von 1968 bis 1994.</t>
  </si>
  <si>
    <t>876419</t>
  </si>
  <si>
    <t>ZJA M 074/145 8AR1 WJ21</t>
  </si>
  <si>
    <t>5901337491361</t>
  </si>
  <si>
    <t>Roto ZJA M 074/145 8AR1 WJ21</t>
  </si>
  <si>
    <t>ZJAM074/1458AR1WJ21</t>
  </si>
  <si>
    <t>Designo Jalousette ZJA E R8 AR1 für 84SR; 8AR1; 8SRK; Bedienart: Manuell; Schienenfarbe: Weiss; Größe: 074/145; Dekor: Weiss Thermo J21. Zum Austausch alter Roto Dachfenster von 1968 bis 1994.</t>
  </si>
  <si>
    <t>876508</t>
  </si>
  <si>
    <t>ZJA M 105/123 8AR1 WJ05</t>
  </si>
  <si>
    <t>5901337492252</t>
  </si>
  <si>
    <t>Roto ZJA M 105/123 8AR1 WJ05</t>
  </si>
  <si>
    <t>ZJAM105/1238AR1WJ05</t>
  </si>
  <si>
    <t>Designo Jalousette ZJA E R8 AR1 für 84SR; 8AR1; 8SRK; Bedienart: Manuell; Schienenfarbe: Weiss; Größe: 105/123; Dekor: Dunkelgrau J05. Zum Austausch alter Roto Dachfenster von 1968 bis 1994.</t>
  </si>
  <si>
    <t>876480</t>
  </si>
  <si>
    <t>ZJA M 094/145 8AR1 WJ03</t>
  </si>
  <si>
    <t>5901337491972</t>
  </si>
  <si>
    <t>Roto ZJA M 094/145 8AR1 WJ03</t>
  </si>
  <si>
    <t>ZJAM094/1458AR1WJ03</t>
  </si>
  <si>
    <t>Designo Jalousette ZJA E R8 AR1 für 84SR; 8AR1; 8SRK; Bedienart: Manuell; Schienenfarbe: Weiss; Größe: 094/145; Dekor: Beige J03. Zum Austausch alter Roto Dachfenster von 1968 bis 1994.</t>
  </si>
  <si>
    <t>876509</t>
  </si>
  <si>
    <t>ZJA M 105/123 8AR1 WJ06</t>
  </si>
  <si>
    <t>5901337492269</t>
  </si>
  <si>
    <t>Roto ZJA M 105/123 8AR1 WJ06</t>
  </si>
  <si>
    <t>ZJAM105/1238AR1WJ06</t>
  </si>
  <si>
    <t>Designo Jalousette ZJA E R8 AR1 für 84SR; 8AR1; 8SRK; Bedienart: Manuell; Schienenfarbe: Weiss; Größe: 105/123; Dekor: Silber J06. Zum Austausch alter Roto Dachfenster von 1968 bis 1994.</t>
  </si>
  <si>
    <t>876401</t>
  </si>
  <si>
    <t>ZJA M 074/123 8AR1 WJ02</t>
  </si>
  <si>
    <t>5901337491187</t>
  </si>
  <si>
    <t>Roto ZJA M 074/123 8AR1 WJ02</t>
  </si>
  <si>
    <t>ZJAM074/1238AR1WJ02</t>
  </si>
  <si>
    <t>Designo Jalousette ZJA E R8 AR1 für 84SR; 8AR1; 8SRK; Bedienart: Manuell; Schienenfarbe: Weiss; Größe: 074/123; Dekor: Hellbeige J02. Zum Austausch alter Roto Dachfenster von 1968 bis 1994.</t>
  </si>
  <si>
    <t>876510</t>
  </si>
  <si>
    <t>ZJA M 105/123 8AR1 WJ21</t>
  </si>
  <si>
    <t>5901337492276</t>
  </si>
  <si>
    <t>Roto ZJA M 105/123 8AR1 WJ21</t>
  </si>
  <si>
    <t>ZJAM105/1238AR1WJ21</t>
  </si>
  <si>
    <t>Designo Jalousette ZJA E R8 AR1 für 84SR; 8AR1; 8SRK; Bedienart: Manuell; Schienenfarbe: Weiss; Größe: 105/123; Dekor: Weiss Thermo J21. Zum Austausch alter Roto Dachfenster von 1968 bis 1994.</t>
  </si>
  <si>
    <t>847349</t>
  </si>
  <si>
    <t>ZRE M 065/118 R4R7 AR05</t>
  </si>
  <si>
    <t>5901337262640</t>
  </si>
  <si>
    <t>Roto ZRE M 065/118 R4R7 AR05</t>
  </si>
  <si>
    <t xml:space="preserve">Designo RolloExclusiv Hellgrau </t>
  </si>
  <si>
    <t>ZREM065/118R4R7AR05</t>
  </si>
  <si>
    <t>ZRE</t>
  </si>
  <si>
    <t>Rollo Exclusiv</t>
  </si>
  <si>
    <t>Designo Rollo Exclusiv ZRE M R4R7</t>
  </si>
  <si>
    <t>Designo Rollo Exclusiv ZRE M R4R7
ZRE M 065/118 R4R7 AR05
Rollo Exclusiv Manuell
Schienengeführt, stufenlos verstellbar. Verwendung: Dekoration; Blendfreies Tageslicht; Sichtschutz; Blendschutz (Verschattung). Das Rollo kann für Dachfenster der folgenden Baureihe(n) verwendet werden: R3xx; R4R7; 4373.
Stofffarbe: Hellgrau (R05)
Schienenfarbe: Aluminium
Dachfenstergrösse: 065/118
Bedienung manuell.</t>
  </si>
  <si>
    <t>Designo Rollo Exclusiv ZRE M R4R7 für R3xx; R4R7; 4373; Bedienart: Manuell; Schienenfarbe: Aluminium; Grösse: 065/118; Dekor: Hellgrau R05.</t>
  </si>
  <si>
    <t>Images/cec17727-a9d1-11eb-80e9-005056af9054.jpg</t>
  </si>
  <si>
    <t>Küche,Bad,Kinderspielzimmer,Büro</t>
  </si>
  <si>
    <t>R05</t>
  </si>
  <si>
    <t>847350</t>
  </si>
  <si>
    <t>ZRE M 065/118 R4R7 AR06</t>
  </si>
  <si>
    <t>5901337262657</t>
  </si>
  <si>
    <t>Roto ZRE M 065/118 R4R7 AR06</t>
  </si>
  <si>
    <t xml:space="preserve">Designo RolloExclusiv Dunkelgrau </t>
  </si>
  <si>
    <t>ZREM065/118R4R7AR06</t>
  </si>
  <si>
    <t>Designo Rollo Exclusiv ZRE M R4R7
ZRE M 065/118 R4R7 AR06
Rollo Exclusiv Manuell
Schienengeführt, stufenlos verstellbar. Verwendung: Dekoration; Blendfreies Tageslicht; Sichtschutz; Blendschutz (Verschattung). Das Rollo kann für Dachfenster der folgenden Baureihe(n) verwendet werden: R3xx; R4R7; 4373.
Stofffarbe: Dunkelgrau (R06)
Schienenfarbe: Aluminium
Dachfenstergrösse: 065/118
Bedienung manuell.</t>
  </si>
  <si>
    <t>Designo Rollo Exclusiv ZRE M R4R7 für R3xx; R4R7; 4373; Bedienart: Manuell; Schienenfarbe: Aluminium; Grösse: 065/118; Dekor: Dunkelgrau R06.</t>
  </si>
  <si>
    <t>Images/ed4db663-a9d1-11eb-80e9-005056af9054.jpg</t>
  </si>
  <si>
    <t>R06</t>
  </si>
  <si>
    <t>847352</t>
  </si>
  <si>
    <t>ZRE M 065/118 R4R7 AR22</t>
  </si>
  <si>
    <t>5901337262671</t>
  </si>
  <si>
    <t>Roto ZRE M 065/118 R4R7 AR22</t>
  </si>
  <si>
    <t xml:space="preserve">Designo RolloExclusiv Nachtblau </t>
  </si>
  <si>
    <t>ZREM065/118R4R7AR22</t>
  </si>
  <si>
    <t>Designo Rollo Exclusiv ZRE M R4R7
ZRE M 065/118 R4R7 AR22
Rollo Exclusiv Manuell
Schienengeführt, stufenlos verstellbar. Verwendung: Dekoration; Blendfreies Tageslicht; Sichtschutz; Blendschutz (Verschattung). Das Rollo kann für Dachfenster der folgenden Baureihe(n) verwendet werden: R3xx; R4R7; 4373.
Stofffarbe: Nachtblau (R22)
Schienenfarbe: Aluminium
Dachfenstergrösse: 065/118
Bedienung manuell.</t>
  </si>
  <si>
    <t>Designo Rollo Exclusiv ZRE M R4R7 für R3xx; R4R7; 4373; Bedienart: Manuell; Schienenfarbe: Aluminium; Grösse: 065/118; Dekor: Nachtblau R22.</t>
  </si>
  <si>
    <t>Images/454ba33c-a9d2-11eb-80e9-005056af9054.jpg</t>
  </si>
  <si>
    <t>Nachtblau</t>
  </si>
  <si>
    <t>R22</t>
  </si>
  <si>
    <t>847457</t>
  </si>
  <si>
    <t>ZRE M 074/098 R4R7 AR01</t>
  </si>
  <si>
    <t>5901337263722</t>
  </si>
  <si>
    <t>Roto ZRE M 074/098 R4R7 AR01</t>
  </si>
  <si>
    <t xml:space="preserve">Designo RolloExclusiv Weiss </t>
  </si>
  <si>
    <t>ZREM074/098R4R7AR01</t>
  </si>
  <si>
    <t>Designo Rollo Exclusiv ZRE M R4R7
ZRE M 074/098 R4R7 AR01
Rollo Exclusiv Manuell
Schienengeführt, stufenlos verstellbar. Verwendung: Dekoration; Blendfreies Tageslicht; Sichtschutz; Blendschutz (Verschattung). Das Rollo kann für Dachfenster der folgenden Baureihe(n) verwendet werden: R3xx; R4R7; 4373.
Stofffarbe: Weiss (R01)
Schienenfarbe: Aluminium
Dachfenstergrösse: 074/098
Bedienung manuell.</t>
  </si>
  <si>
    <t>Designo Rollo Exclusiv ZRE M R4R7 für R3xx; R4R7; 4373; Bedienart: Manuell; Schienenfarbe: Aluminium; Grösse: 074/098; Dekor: Weiss R01.</t>
  </si>
  <si>
    <t>Images/56c35b7f-a9d1-11eb-80e9-005056af9054.jpg</t>
  </si>
  <si>
    <t>R01</t>
  </si>
  <si>
    <t>847458</t>
  </si>
  <si>
    <t>ZRE M 074/098 R4R7 AR02</t>
  </si>
  <si>
    <t>5901337263739</t>
  </si>
  <si>
    <t>Roto ZRE M 074/098 R4R7 AR02</t>
  </si>
  <si>
    <t xml:space="preserve">Designo RolloExclusiv Hellbeige </t>
  </si>
  <si>
    <t>ZREM074/098R4R7AR02</t>
  </si>
  <si>
    <t>Designo Rollo Exclusiv ZRE M R4R7
ZRE M 074/098 R4R7 AR02
Rollo Exclusiv Manuell
Schienengeführt, stufenlos verstellbar. Verwendung: Dekoration; Blendfreies Tageslicht; Sichtschutz; Blendschutz (Verschattung). Das Rollo kann für Dachfenster der folgenden Baureihe(n) verwendet werden: R3xx; R4R7; 4373.
Stofffarbe: Hellbeige (R02)
Schienenfarbe: Aluminium
Dachfenstergrösse: 074/098
Bedienung manuell.</t>
  </si>
  <si>
    <t>Designo Rollo Exclusiv ZRE M R4R7 für R3xx; R4R7; 4373; Bedienart: Manuell; Schienenfarbe: Aluminium; Grösse: 074/098; Dekor: Hellbeige R02.</t>
  </si>
  <si>
    <t>Images/280d3a88-a9d2-11eb-80e9-005056af9054.jpg</t>
  </si>
  <si>
    <t>R02</t>
  </si>
  <si>
    <t>847264</t>
  </si>
  <si>
    <t>ZRE M 054/098 R4R7 AR04</t>
  </si>
  <si>
    <t>5901337261797</t>
  </si>
  <si>
    <t>Roto ZRE M 054/098 R4R7 AR04</t>
  </si>
  <si>
    <t xml:space="preserve">Designo RolloExclusiv Braunbeige </t>
  </si>
  <si>
    <t>ZREM054/098R4R7AR04</t>
  </si>
  <si>
    <t>Designo Rollo Exclusiv ZRE M R4R7
ZRE M 054/098 R4R7 AR04
Rollo Exclusiv Manuell
Schienengeführt, stufenlos verstellbar. Verwendung: Dekoration; Blendfreies Tageslicht; Sichtschutz; Blendschutz (Verschattung). Das Rollo kann für Dachfenster der folgenden Baureihe(n) verwendet werden: R3xx; R4R7; 4373.
Stofffarbe: Braunbeige (R04)
Schienenfarbe: Aluminium
Dachfenstergrösse: 054/098
Bedienung manuell.</t>
  </si>
  <si>
    <t>Designo Rollo Exclusiv ZRE M R4R7 für R3xx; R4R7; 4373; Bedienart: Manuell; Schienenfarbe: Aluminium; Grösse: 054/098; Dekor: Braunbeige R04.</t>
  </si>
  <si>
    <t>Images/8078d326-a9d2-11eb-80e9-005056af9054.jpg</t>
  </si>
  <si>
    <t>Braunbeige</t>
  </si>
  <si>
    <t>R04</t>
  </si>
  <si>
    <t>847353</t>
  </si>
  <si>
    <t>ZRE M 065/118 R4R7 AR23</t>
  </si>
  <si>
    <t>5901337262688</t>
  </si>
  <si>
    <t>Roto ZRE M 065/118 R4R7 AR23</t>
  </si>
  <si>
    <t xml:space="preserve">Designo RolloExclusiv Türkis </t>
  </si>
  <si>
    <t>ZREM065/118R4R7AR23</t>
  </si>
  <si>
    <t>Designo Rollo Exclusiv ZRE M R4R7
ZRE M 065/118 R4R7 AR23
Rollo Exclusiv Manuell
Schienengeführt, stufenlos verstellbar. Verwendung: Dekoration; Blendfreies Tageslicht; Sichtschutz; Blendschutz (Verschattung). Das Rollo kann für Dachfenster der folgenden Baureihe(n) verwendet werden: R3xx; R4R7; 4373.
Stofffarbe: Türkis (R23)
Schienenfarbe: Aluminium
Dachfenstergrösse: 065/118
Bedienung manuell.</t>
  </si>
  <si>
    <t>Designo Rollo Exclusiv ZRE M R4R7 für R3xx; R4R7; 4373; Bedienart: Manuell; Schienenfarbe: Aluminium; Grösse: 065/118; Dekor: Türkis R23.</t>
  </si>
  <si>
    <t>Images/3ad9e525-a9d1-11eb-80e9-005056af9054.jpg</t>
  </si>
  <si>
    <t>Türkis</t>
  </si>
  <si>
    <t>R23</t>
  </si>
  <si>
    <t>847265</t>
  </si>
  <si>
    <t>ZRE M 054/098 R4R7 AR05</t>
  </si>
  <si>
    <t>5901337261803</t>
  </si>
  <si>
    <t>Roto ZRE M 054/098 R4R7 AR05</t>
  </si>
  <si>
    <t>ZREM054/098R4R7AR05</t>
  </si>
  <si>
    <t>Designo Rollo Exclusiv ZRE M R4R7
ZRE M 054/098 R4R7 AR05
Rollo Exclusiv Manuell
Schienengeführt, stufenlos verstellbar. Verwendung: Dekoration; Blendfreies Tageslicht; Sichtschutz; Blendschutz (Verschattung). Das Rollo kann für Dachfenster der folgenden Baureihe(n) verwendet werden: R3xx; R4R7; 4373.
Stofffarbe: Hellgrau (R05)
Schienenfarbe: Aluminium
Dachfenstergrösse: 054/098
Bedienung manuell.</t>
  </si>
  <si>
    <t>Designo Rollo Exclusiv ZRE M R4R7 für R3xx; R4R7; 4373; Bedienart: Manuell; Schienenfarbe: Aluminium; Grösse: 054/098; Dekor: Hellgrau R05.</t>
  </si>
  <si>
    <t>847277</t>
  </si>
  <si>
    <t>ZRE M 054/098 R4R7 AR31</t>
  </si>
  <si>
    <t>5901337261926</t>
  </si>
  <si>
    <t>Roto ZRE M 054/098 R4R7 AR31</t>
  </si>
  <si>
    <t xml:space="preserve">Designo RolloExclusiv Braun </t>
  </si>
  <si>
    <t>ZREM054/098R4R7AR31</t>
  </si>
  <si>
    <t>Designo Rollo Exclusiv ZRE M R4R7
ZRE M 054/098 R4R7 AR31
Rollo Exclusiv Manuell
Schienengeführt, stufenlos verstellbar. Verwendung: Dekoration; Blendfreies Tageslicht; Sichtschutz; Blendschutz (Verschattung). Das Rollo kann für Dachfenster der folgenden Baureihe(n) verwendet werden: R3xx; R4R7; 4373.
Stofffarbe: Braun (R31)
Schienenfarbe: Aluminium
Dachfenstergrösse: 054/098
Bedienung manuell.</t>
  </si>
  <si>
    <t>Designo Rollo Exclusiv ZRE M R4R7 für R3xx; R4R7; 4373; Bedienart: Manuell; Schienenfarbe: Aluminium; Grösse: 054/098; Dekor: Braun R31.</t>
  </si>
  <si>
    <t>Images/2f48c751-a9d0-11eb-80e9-005056af9054.jpg</t>
  </si>
  <si>
    <t>Braun</t>
  </si>
  <si>
    <t>R31</t>
  </si>
  <si>
    <t>847355</t>
  </si>
  <si>
    <t>ZRE M 065/118 R4R7 AR25</t>
  </si>
  <si>
    <t>5901337262701</t>
  </si>
  <si>
    <t>Roto ZRE M 065/118 R4R7 AR25</t>
  </si>
  <si>
    <t xml:space="preserve">Designo RolloExclusiv Apfelgrün </t>
  </si>
  <si>
    <t>ZREM065/118R4R7AR25</t>
  </si>
  <si>
    <t>Designo Rollo Exclusiv ZRE M R4R7
ZRE M 065/118 R4R7 AR25
Rollo Exclusiv Manuell
Schienengeführt, stufenlos verstellbar. Verwendung: Dekoration; Blendfreies Tageslicht; Sichtschutz; Blendschutz (Verschattung). Das Rollo kann für Dachfenster der folgenden Baureihe(n) verwendet werden: R3xx; R4R7; 4373.
Stofffarbe: Apfelgrün (R25)
Schienenfarbe: Aluminium
Dachfenstergrösse: 065/118
Bedienung manuell.</t>
  </si>
  <si>
    <t>Designo Rollo Exclusiv ZRE M R4R7 für R3xx; R4R7; 4373; Bedienart: Manuell; Schienenfarbe: Aluminium; Grösse: 065/118; Dekor: Apfelgrün R25.</t>
  </si>
  <si>
    <t>Images/7401c2de-a9d1-11eb-80e9-005056af9054.jpg</t>
  </si>
  <si>
    <t>Apfelgrün</t>
  </si>
  <si>
    <t>R25</t>
  </si>
  <si>
    <t>847266</t>
  </si>
  <si>
    <t>ZRE M 054/098 R4R7 AR06</t>
  </si>
  <si>
    <t>5901337261810</t>
  </si>
  <si>
    <t>Roto ZRE M 054/098 R4R7 AR06</t>
  </si>
  <si>
    <t>ZREM054/098R4R7AR06</t>
  </si>
  <si>
    <t>Designo Rollo Exclusiv ZRE M R4R7
ZRE M 054/098 R4R7 AR06
Rollo Exclusiv Manuell
Schienengeführt, stufenlos verstellbar. Verwendung: Dekoration; Blendfreies Tageslicht; Sichtschutz; Blendschutz (Verschattung). Das Rollo kann für Dachfenster der folgenden Baureihe(n) verwendet werden: R3xx; R4R7; 4373.
Stofffarbe: Dunkelgrau (R06)
Schienenfarbe: Aluminium
Dachfenstergrösse: 054/098
Bedienung manuell.</t>
  </si>
  <si>
    <t>Designo Rollo Exclusiv ZRE M R4R7 für R3xx; R4R7; 4373; Bedienart: Manuell; Schienenfarbe: Aluminium; Grösse: 054/098; Dekor: Dunkelgrau R06.</t>
  </si>
  <si>
    <t>847278</t>
  </si>
  <si>
    <t>ZRE M 054/098 R4R7 AR32</t>
  </si>
  <si>
    <t>5901337261933</t>
  </si>
  <si>
    <t>Roto ZRE M 054/098 R4R7 AR32</t>
  </si>
  <si>
    <t xml:space="preserve">Designo RolloExclusiv Schwarz </t>
  </si>
  <si>
    <t>ZREM054/098R4R7AR32</t>
  </si>
  <si>
    <t>Designo Rollo Exclusiv ZRE M R4R7
ZRE M 054/098 R4R7 AR32
Rollo Exclusiv Manuell
Schienengeführt, stufenlos verstellbar. Verwendung: Dekoration; Blendfreies Tageslicht; Sichtschutz; Blendschutz (Verschattung). Das Rollo kann für Dachfenster der folgenden Baureihe(n) verwendet werden: R3xx; R4R7; 4373.
Stofffarbe: Schwarz (R32)
Schienenfarbe: Aluminium
Dachfenstergrösse: 054/098
Bedienung manuell.</t>
  </si>
  <si>
    <t>Designo Rollo Exclusiv ZRE M R4R7 für R3xx; R4R7; 4373; Bedienart: Manuell; Schienenfarbe: Aluminium; Grösse: 054/098; Dekor: Schwarz R32.</t>
  </si>
  <si>
    <t>Images/6c150aba-a9d0-11eb-80e9-005056af9054.jpg</t>
  </si>
  <si>
    <t>Schwarz</t>
  </si>
  <si>
    <t>R32</t>
  </si>
  <si>
    <t>847356</t>
  </si>
  <si>
    <t>ZRE M 065/118 R4R7 AR26</t>
  </si>
  <si>
    <t>5901337262718</t>
  </si>
  <si>
    <t>Roto ZRE M 065/118 R4R7 AR26</t>
  </si>
  <si>
    <t xml:space="preserve">Designo RolloExclusiv Gelb </t>
  </si>
  <si>
    <t>ZREM065/118R4R7AR26</t>
  </si>
  <si>
    <t>Designo Rollo Exclusiv ZRE M R4R7
ZRE M 065/118 R4R7 AR26
Rollo Exclusiv Manuell
Schienengeführt, stufenlos verstellbar. Verwendung: Dekoration; Blendfreies Tageslicht; Sichtschutz; Blendschutz (Verschattung). Das Rollo kann für Dachfenster der folgenden Baureihe(n) verwendet werden: R3xx; R4R7; 4373.
Stofffarbe: Gelb (R26)
Schienenfarbe: Aluminium
Dachfenstergrösse: 065/118
Bedienung manuell.</t>
  </si>
  <si>
    <t>Designo Rollo Exclusiv ZRE M R4R7 für R3xx; R4R7; 4373; Bedienart: Manuell; Schienenfarbe: Aluminium; Grösse: 065/118; Dekor: Gelb R26.</t>
  </si>
  <si>
    <t>Images/0afe8fe7-a9d2-11eb-80e9-005056af9054.jpg</t>
  </si>
  <si>
    <t>Gelb</t>
  </si>
  <si>
    <t>R26</t>
  </si>
  <si>
    <t>847261</t>
  </si>
  <si>
    <t>ZRE M 054/098 R4R7 AR01</t>
  </si>
  <si>
    <t>5901337261766</t>
  </si>
  <si>
    <t>Roto ZRE M 054/098 R4R7 AR01</t>
  </si>
  <si>
    <t>ZREM054/098R4R7AR01</t>
  </si>
  <si>
    <t>Designo Rollo Exclusiv ZRE M R4R7
ZRE M 054/098 R4R7 AR01
Rollo Exclusiv Manuell
Schienengeführt, stufenlos verstellbar. Verwendung: Dekoration; Blendfreies Tageslicht; Sichtschutz; Blendschutz (Verschattung). Das Rollo kann für Dachfenster der folgenden Baureihe(n) verwendet werden: R3xx; R4R7; 4373.
Stofffarbe: Weiss (R01)
Schienenfarbe: Aluminium
Dachfenstergrösse: 054/098
Bedienung manuell.</t>
  </si>
  <si>
    <t>Designo Rollo Exclusiv ZRE M R4R7 für R3xx; R4R7; 4373; Bedienart: Manuell; Schienenfarbe: Aluminium; Grösse: 054/098; Dekor: Weiss R01.</t>
  </si>
  <si>
    <t>847357</t>
  </si>
  <si>
    <t>ZRE M 065/118 R4R7 AR27</t>
  </si>
  <si>
    <t>5901337262725</t>
  </si>
  <si>
    <t>Roto ZRE M 065/118 R4R7 AR27</t>
  </si>
  <si>
    <t xml:space="preserve">Designo RolloExclusiv Orange </t>
  </si>
  <si>
    <t>ZREM065/118R4R7AR27</t>
  </si>
  <si>
    <t>Designo Rollo Exclusiv ZRE M R4R7
ZRE M 065/118 R4R7 AR27
Rollo Exclusiv Manuell
Schienengeführt, stufenlos verstellbar. Verwendung: Dekoration; Blendfreies Tageslicht; Sichtschutz; Blendschutz (Verschattung). Das Rollo kann für Dachfenster der folgenden Baureihe(n) verwendet werden: R3xx; R4R7; 4373.
Stofffarbe: Orange (R27)
Schienenfarbe: Aluminium
Dachfenstergrösse: 065/118
Bedienung manuell.</t>
  </si>
  <si>
    <t>Designo Rollo Exclusiv ZRE M R4R7 für R3xx; R4R7; 4373; Bedienart: Manuell; Schienenfarbe: Aluminium; Grösse: 065/118; Dekor: Orange R27.</t>
  </si>
  <si>
    <t>Images/a5120589-a9d0-11eb-80e9-005056af9054.jpg</t>
  </si>
  <si>
    <t>Orange</t>
  </si>
  <si>
    <t>R27</t>
  </si>
  <si>
    <t>847262</t>
  </si>
  <si>
    <t>ZRE M 054/098 R4R7 AR02</t>
  </si>
  <si>
    <t>5901337261773</t>
  </si>
  <si>
    <t>Roto ZRE M 054/098 R4R7 AR02</t>
  </si>
  <si>
    <t>ZREM054/098R4R7AR02</t>
  </si>
  <si>
    <t>Designo Rollo Exclusiv ZRE M R4R7
ZRE M 054/098 R4R7 AR02
Rollo Exclusiv Manuell
Schienengeführt, stufenlos verstellbar. Verwendung: Dekoration; Blendfreies Tageslicht; Sichtschutz; Blendschutz (Verschattung). Das Rollo kann für Dachfenster der folgenden Baureihe(n) verwendet werden: R3xx; R4R7; 4373.
Stofffarbe: Hellbeige (R02)
Schienenfarbe: Aluminium
Dachfenstergrösse: 054/098
Bedienung manuell.</t>
  </si>
  <si>
    <t>Designo Rollo Exclusiv ZRE M R4R7 für R3xx; R4R7; 4373; Bedienart: Manuell; Schienenfarbe: Aluminium; Grösse: 054/098; Dekor: Hellbeige R02.</t>
  </si>
  <si>
    <t>847263</t>
  </si>
  <si>
    <t>ZRE M 054/098 R4R7 AR03</t>
  </si>
  <si>
    <t>5901337261780</t>
  </si>
  <si>
    <t>Roto ZRE M 054/098 R4R7 AR03</t>
  </si>
  <si>
    <t xml:space="preserve">Designo RolloExclusiv Beige </t>
  </si>
  <si>
    <t>ZREM054/098R4R7AR03</t>
  </si>
  <si>
    <t>Designo Rollo Exclusiv ZRE M R4R7
ZRE M 054/098 R4R7 AR03
Rollo Exclusiv Manuell
Schienengeführt, stufenlos verstellbar. Verwendung: Dekoration; Blendfreies Tageslicht; Sichtschutz; Blendschutz (Verschattung). Das Rollo kann für Dachfenster der folgenden Baureihe(n) verwendet werden: R3xx; R4R7; 4373.
Stofffarbe: Beige (R03)
Schienenfarbe: Aluminium
Dachfenstergrösse: 054/098
Bedienung manuell.</t>
  </si>
  <si>
    <t>Designo Rollo Exclusiv ZRE M R4R7 für R3xx; R4R7; 4373; Bedienart: Manuell; Schienenfarbe: Aluminium; Grösse: 054/098; Dekor: Beige R03.</t>
  </si>
  <si>
    <t>Images/628a01e6-a9d2-11eb-80e9-005056af9054.jpg</t>
  </si>
  <si>
    <t>R03</t>
  </si>
  <si>
    <t>847268</t>
  </si>
  <si>
    <t>ZRE M 054/098 R4R7 AR22</t>
  </si>
  <si>
    <t>5901337261834</t>
  </si>
  <si>
    <t>Roto ZRE M 054/098 R4R7 AR22</t>
  </si>
  <si>
    <t>ZREM054/098R4R7AR22</t>
  </si>
  <si>
    <t>Designo Rollo Exclusiv ZRE M R4R7
ZRE M 054/098 R4R7 AR22
Rollo Exclusiv Manuell
Schienengeführt, stufenlos verstellbar. Verwendung: Dekoration; Blendfreies Tageslicht; Sichtschutz; Blendschutz (Verschattung). Das Rollo kann für Dachfenster der folgenden Baureihe(n) verwendet werden: R3xx; R4R7; 4373.
Stofffarbe: Nachtblau (R22)
Schienenfarbe: Aluminium
Dachfenstergrösse: 054/098
Bedienung manuell.</t>
  </si>
  <si>
    <t>Designo Rollo Exclusiv ZRE M R4R7 für R3xx; R4R7; 4373; Bedienart: Manuell; Schienenfarbe: Aluminium; Grösse: 054/098; Dekor: Nachtblau R22.</t>
  </si>
  <si>
    <t>847269</t>
  </si>
  <si>
    <t>ZRE M 054/098 R4R7 AR23</t>
  </si>
  <si>
    <t>5901337261841</t>
  </si>
  <si>
    <t>Roto ZRE M 054/098 R4R7 AR23</t>
  </si>
  <si>
    <t>ZREM054/098R4R7AR23</t>
  </si>
  <si>
    <t>Designo Rollo Exclusiv ZRE M R4R7
ZRE M 054/098 R4R7 AR23
Rollo Exclusiv Manuell
Schienengeführt, stufenlos verstellbar. Verwendung: Dekoration; Blendfreies Tageslicht; Sichtschutz; Blendschutz (Verschattung). Das Rollo kann für Dachfenster der folgenden Baureihe(n) verwendet werden: R3xx; R4R7; 4373.
Stofffarbe: Türkis (R23)
Schienenfarbe: Aluminium
Dachfenstergrösse: 054/098
Bedienung manuell.</t>
  </si>
  <si>
    <t>Designo Rollo Exclusiv ZRE M R4R7 für R3xx; R4R7; 4373; Bedienart: Manuell; Schienenfarbe: Aluminium; Grösse: 054/098; Dekor: Türkis R23.</t>
  </si>
  <si>
    <t>847345</t>
  </si>
  <si>
    <t>ZRE M 065/118 R4R7 AR01</t>
  </si>
  <si>
    <t>5901337262602</t>
  </si>
  <si>
    <t>Roto ZRE M 065/118 R4R7 AR01</t>
  </si>
  <si>
    <t>ZREM065/118R4R7AR01</t>
  </si>
  <si>
    <t>Designo Rollo Exclusiv ZRE M R4R7
ZRE M 065/118 R4R7 AR01
Rollo Exclusiv Manuell
Schienengeführt, stufenlos verstellbar. Verwendung: Dekoration; Blendfreies Tageslicht; Sichtschutz; Blendschutz (Verschattung). Das Rollo kann für Dachfenster der folgenden Baureihe(n) verwendet werden: R3xx; R4R7; 4373.
Stofffarbe: Weiss (R01)
Schienenfarbe: Aluminium
Dachfenstergrösse: 065/118
Bedienung manuell.</t>
  </si>
  <si>
    <t>Designo Rollo Exclusiv ZRE M R4R7 für R3xx; R4R7; 4373; Bedienart: Manuell; Schienenfarbe: Aluminium; Grösse: 065/118; Dekor: Weiss R01.</t>
  </si>
  <si>
    <t>847361</t>
  </si>
  <si>
    <t>ZRE M 065/118 R4R7 AR31</t>
  </si>
  <si>
    <t>5901337262763</t>
  </si>
  <si>
    <t>Roto ZRE M 065/118 R4R7 AR31</t>
  </si>
  <si>
    <t>ZREM065/118R4R7AR31</t>
  </si>
  <si>
    <t>Designo Rollo Exclusiv ZRE M R4R7
ZRE M 065/118 R4R7 AR31
Rollo Exclusiv Manuell
Schienengeführt, stufenlos verstellbar. Verwendung: Dekoration; Blendfreies Tageslicht; Sichtschutz; Blendschutz (Verschattung). Das Rollo kann für Dachfenster der folgenden Baureihe(n) verwendet werden: R3xx; R4R7; 4373.
Stofffarbe: Braun (R31)
Schienenfarbe: Aluminium
Dachfenstergrösse: 065/118
Bedienung manuell.</t>
  </si>
  <si>
    <t>Designo Rollo Exclusiv ZRE M R4R7 für R3xx; R4R7; 4373; Bedienart: Manuell; Schienenfarbe: Aluminium; Grösse: 065/118; Dekor: Braun R31.</t>
  </si>
  <si>
    <t>847271</t>
  </si>
  <si>
    <t>ZRE M 054/098 R4R7 AR25</t>
  </si>
  <si>
    <t>5901337261865</t>
  </si>
  <si>
    <t>Roto ZRE M 054/098 R4R7 AR25</t>
  </si>
  <si>
    <t>ZREM054/098R4R7AR25</t>
  </si>
  <si>
    <t>Designo Rollo Exclusiv ZRE M R4R7
ZRE M 054/098 R4R7 AR25
Rollo Exclusiv Manuell
Schienengeführt, stufenlos verstellbar. Verwendung: Dekoration; Blendfreies Tageslicht; Sichtschutz; Blendschutz (Verschattung). Das Rollo kann für Dachfenster der folgenden Baureihe(n) verwendet werden: R3xx; R4R7; 4373.
Stofffarbe: Apfelgrün (R25)
Schienenfarbe: Aluminium
Dachfenstergrösse: 054/098
Bedienung manuell.</t>
  </si>
  <si>
    <t>Designo Rollo Exclusiv ZRE M R4R7 für R3xx; R4R7; 4373; Bedienart: Manuell; Schienenfarbe: Aluminium; Grösse: 054/098; Dekor: Apfelgrün R25.</t>
  </si>
  <si>
    <t>847273</t>
  </si>
  <si>
    <t>ZRE M 054/098 R4R7 AR27</t>
  </si>
  <si>
    <t>5901337261889</t>
  </si>
  <si>
    <t>Roto ZRE M 054/098 R4R7 AR27</t>
  </si>
  <si>
    <t>ZREM054/098R4R7AR27</t>
  </si>
  <si>
    <t>Designo Rollo Exclusiv ZRE M R4R7
ZRE M 054/098 R4R7 AR27
Rollo Exclusiv Manuell
Schienengeführt, stufenlos verstellbar. Verwendung: Dekoration; Blendfreies Tageslicht; Sichtschutz; Blendschutz (Verschattung). Das Rollo kann für Dachfenster der folgenden Baureihe(n) verwendet werden: R3xx; R4R7; 4373.
Stofffarbe: Orange (R27)
Schienenfarbe: Aluminium
Dachfenstergrösse: 054/098
Bedienung manuell.</t>
  </si>
  <si>
    <t>Designo Rollo Exclusiv ZRE M R4R7 für R3xx; R4R7; 4373; Bedienart: Manuell; Schienenfarbe: Aluminium; Grösse: 054/098; Dekor: Orange R27.</t>
  </si>
  <si>
    <t>847346</t>
  </si>
  <si>
    <t>ZRE M 065/118 R4R7 AR02</t>
  </si>
  <si>
    <t>5901337262619</t>
  </si>
  <si>
    <t>Roto ZRE M 065/118 R4R7 AR02</t>
  </si>
  <si>
    <t>ZREM065/118R4R7AR02</t>
  </si>
  <si>
    <t>Designo Rollo Exclusiv ZRE M R4R7
ZRE M 065/118 R4R7 AR02
Rollo Exclusiv Manuell
Schienengeführt, stufenlos verstellbar. Verwendung: Dekoration; Blendfreies Tageslicht; Sichtschutz; Blendschutz (Verschattung). Das Rollo kann für Dachfenster der folgenden Baureihe(n) verwendet werden: R3xx; R4R7; 4373.
Stofffarbe: Hellbeige (R02)
Schienenfarbe: Aluminium
Dachfenstergrösse: 065/118
Bedienung manuell.</t>
  </si>
  <si>
    <t>Designo Rollo Exclusiv ZRE M R4R7 für R3xx; R4R7; 4373; Bedienart: Manuell; Schienenfarbe: Aluminium; Grösse: 065/118; Dekor: Hellbeige R02.</t>
  </si>
  <si>
    <t>847362</t>
  </si>
  <si>
    <t>ZRE M 065/118 R4R7 AR32</t>
  </si>
  <si>
    <t>5901337262770</t>
  </si>
  <si>
    <t>Roto ZRE M 065/118 R4R7 AR32</t>
  </si>
  <si>
    <t>ZREM065/118R4R7AR32</t>
  </si>
  <si>
    <t>Designo Rollo Exclusiv ZRE M R4R7
ZRE M 065/118 R4R7 AR32
Rollo Exclusiv Manuell
Schienengeführt, stufenlos verstellbar. Verwendung: Dekoration; Blendfreies Tageslicht; Sichtschutz; Blendschutz (Verschattung). Das Rollo kann für Dachfenster der folgenden Baureihe(n) verwendet werden: R3xx; R4R7; 4373.
Stofffarbe: Schwarz (R32)
Schienenfarbe: Aluminium
Dachfenstergrösse: 065/118
Bedienung manuell.</t>
  </si>
  <si>
    <t>Designo Rollo Exclusiv ZRE M R4R7 für R3xx; R4R7; 4373; Bedienart: Manuell; Schienenfarbe: Aluminium; Grösse: 065/118; Dekor: Schwarz R32.</t>
  </si>
  <si>
    <t>847272</t>
  </si>
  <si>
    <t>ZRE M 054/098 R4R7 AR26</t>
  </si>
  <si>
    <t>5901337261872</t>
  </si>
  <si>
    <t>Roto ZRE M 054/098 R4R7 AR26</t>
  </si>
  <si>
    <t>ZREM054/098R4R7AR26</t>
  </si>
  <si>
    <t>Designo Rollo Exclusiv ZRE M R4R7
ZRE M 054/098 R4R7 AR26
Rollo Exclusiv Manuell
Schienengeführt, stufenlos verstellbar. Verwendung: Dekoration; Blendfreies Tageslicht; Sichtschutz; Blendschutz (Verschattung). Das Rollo kann für Dachfenster der folgenden Baureihe(n) verwendet werden: R3xx; R4R7; 4373.
Stofffarbe: Gelb (R26)
Schienenfarbe: Aluminium
Dachfenstergrösse: 054/098
Bedienung manuell.</t>
  </si>
  <si>
    <t>Designo Rollo Exclusiv ZRE M R4R7 für R3xx; R4R7; 4373; Bedienart: Manuell; Schienenfarbe: Aluminium; Grösse: 054/098; Dekor: Gelb R26.</t>
  </si>
  <si>
    <t>847347</t>
  </si>
  <si>
    <t>ZRE M 065/118 R4R7 AR03</t>
  </si>
  <si>
    <t>5901337262626</t>
  </si>
  <si>
    <t>Roto ZRE M 065/118 R4R7 AR03</t>
  </si>
  <si>
    <t>ZREM065/118R4R7AR03</t>
  </si>
  <si>
    <t>Designo Rollo Exclusiv ZRE M R4R7
ZRE M 065/118 R4R7 AR03
Rollo Exclusiv Manuell
Schienengeführt, stufenlos verstellbar. Verwendung: Dekoration; Blendfreies Tageslicht; Sichtschutz; Blendschutz (Verschattung). Das Rollo kann für Dachfenster der folgenden Baureihe(n) verwendet werden: R3xx; R4R7; 4373.
Stofffarbe: Beige (R03)
Schienenfarbe: Aluminium
Dachfenstergrösse: 065/118
Bedienung manuell.</t>
  </si>
  <si>
    <t>Designo Rollo Exclusiv ZRE M R4R7 für R3xx; R4R7; 4373; Bedienart: Manuell; Schienenfarbe: Aluminium; Grösse: 065/118; Dekor: Beige R03.</t>
  </si>
  <si>
    <t>847284</t>
  </si>
  <si>
    <t>ZRE M 054/098 R4R7 AR58</t>
  </si>
  <si>
    <t>5901337261995</t>
  </si>
  <si>
    <t>Roto ZRE M 054/098 R4R7 AR58</t>
  </si>
  <si>
    <t xml:space="preserve">Designo RolloExclusiv Linien-weiss </t>
  </si>
  <si>
    <t>ZREM054/098R4R7AR58</t>
  </si>
  <si>
    <t>Designo Rollo Exclusiv ZRE M R4R7
ZRE M 054/098 R4R7 AR58
Rollo Exclusiv Manuell
Schienengeführt, stufenlos verstellbar. Verwendung: Dekoration; Blendfreies Tageslicht; Sichtschutz; Blendschutz (Verschattung). Das Rollo kann für Dachfenster der folgenden Baureihe(n) verwendet werden: R3xx; R4R7; 4373.
Stofffarbe: Linien-weiss (R58)
Schienenfarbe: Aluminium
Dachfenstergrösse: 054/098
Bedienung manuell.</t>
  </si>
  <si>
    <t>Designo Rollo Exclusiv ZRE M R4R7 für R3xx; R4R7; 4373; Bedienart: Manuell; Schienenfarbe: Aluminium; Grösse: 054/098; Dekor: Linien-weiss R58.</t>
  </si>
  <si>
    <t>Images/f43541bb-a9cf-11eb-80e9-005056af9054.jpg</t>
  </si>
  <si>
    <t>Linien-weiss</t>
  </si>
  <si>
    <t>R58</t>
  </si>
  <si>
    <t>847368</t>
  </si>
  <si>
    <t>ZRE M 065/118 R4R7 AR58</t>
  </si>
  <si>
    <t>5901337262831</t>
  </si>
  <si>
    <t>Roto ZRE M 065/118 R4R7 AR58</t>
  </si>
  <si>
    <t>ZREM065/118R4R7AR58</t>
  </si>
  <si>
    <t>Designo Rollo Exclusiv ZRE M R4R7
ZRE M 065/118 R4R7 AR58
Rollo Exclusiv Manuell
Schienengeführt, stufenlos verstellbar. Verwendung: Dekoration; Blendfreies Tageslicht; Sichtschutz; Blendschutz (Verschattung). Das Rollo kann für Dachfenster der folgenden Baureihe(n) verwendet werden: R3xx; R4R7; 4373.
Stofffarbe: Linien-weiss (R58)
Schienenfarbe: Aluminium
Dachfenstergrösse: 065/118
Bedienung manuell.</t>
  </si>
  <si>
    <t>Designo Rollo Exclusiv ZRE M R4R7 für R3xx; R4R7; 4373; Bedienart: Manuell; Schienenfarbe: Aluminium; Grösse: 065/118; Dekor: Linien-weiss R58.</t>
  </si>
  <si>
    <t>847348</t>
  </si>
  <si>
    <t>ZRE M 065/118 R4R7 AR04</t>
  </si>
  <si>
    <t>5901337262633</t>
  </si>
  <si>
    <t>Roto ZRE M 065/118 R4R7 AR04</t>
  </si>
  <si>
    <t>ZREM065/118R4R7AR04</t>
  </si>
  <si>
    <t>Designo Rollo Exclusiv ZRE M R4R7
ZRE M 065/118 R4R7 AR04
Rollo Exclusiv Manuell
Schienengeführt, stufenlos verstellbar. Verwendung: Dekoration; Blendfreies Tageslicht; Sichtschutz; Blendschutz (Verschattung). Das Rollo kann für Dachfenster der folgenden Baureihe(n) verwendet werden: R3xx; R4R7; 4373.
Stofffarbe: Braunbeige (R04)
Schienenfarbe: Aluminium
Dachfenstergrösse: 065/118
Bedienung manuell.</t>
  </si>
  <si>
    <t>Designo Rollo Exclusiv ZRE M R4R7 für R3xx; R4R7; 4373; Bedienart: Manuell; Schienenfarbe: Aluminium; Grösse: 065/118; Dekor: Braunbeige R04.</t>
  </si>
  <si>
    <t>847464</t>
  </si>
  <si>
    <t>ZRE M 074/098 R4R7 AR22</t>
  </si>
  <si>
    <t>5901337263791</t>
  </si>
  <si>
    <t>Roto ZRE M 074/098 R4R7 AR22</t>
  </si>
  <si>
    <t>ZREM074/098R4R7AR22</t>
  </si>
  <si>
    <t>Designo Rollo Exclusiv ZRE M R4R7
ZRE M 074/098 R4R7 AR22
Rollo Exclusiv Manuell
Schienengeführt, stufenlos verstellbar. Verwendung: Dekoration; Blendfreies Tageslicht; Sichtschutz; Blendschutz (Verschattung). Das Rollo kann für Dachfenster der folgenden Baureihe(n) verwendet werden: R3xx; R4R7; 4373.
Stofffarbe: Nachtblau (R22)
Schienenfarbe: Aluminium
Dachfenstergrösse: 074/098
Bedienung manuell.</t>
  </si>
  <si>
    <t>Designo Rollo Exclusiv ZRE M R4R7 für R3xx; R4R7; 4373; Bedienart: Manuell; Schienenfarbe: Aluminium; Grösse: 074/098; Dekor: Nachtblau R22.</t>
  </si>
  <si>
    <t>847465</t>
  </si>
  <si>
    <t>ZRE M 074/098 R4R7 AR23</t>
  </si>
  <si>
    <t>5901337263807</t>
  </si>
  <si>
    <t>Roto ZRE M 074/098 R4R7 AR23</t>
  </si>
  <si>
    <t>ZREM074/098R4R7AR23</t>
  </si>
  <si>
    <t>Designo Rollo Exclusiv ZRE M R4R7
ZRE M 074/098 R4R7 AR23
Rollo Exclusiv Manuell
Schienengeführt, stufenlos verstellbar. Verwendung: Dekoration; Blendfreies Tageslicht; Sichtschutz; Blendschutz (Verschattung). Das Rollo kann für Dachfenster der folgenden Baureihe(n) verwendet werden: R3xx; R4R7; 4373.
Stofffarbe: Türkis (R23)
Schienenfarbe: Aluminium
Dachfenstergrösse: 074/098
Bedienung manuell.</t>
  </si>
  <si>
    <t>Designo Rollo Exclusiv ZRE M R4R7 für R3xx; R4R7; 4373; Bedienart: Manuell; Schienenfarbe: Aluminium; Grösse: 074/098; Dekor: Türkis R23.</t>
  </si>
  <si>
    <t>847467</t>
  </si>
  <si>
    <t>ZRE M 074/098 R4R7 AR25</t>
  </si>
  <si>
    <t>5901337263821</t>
  </si>
  <si>
    <t>Roto ZRE M 074/098 R4R7 AR25</t>
  </si>
  <si>
    <t>ZREM074/098R4R7AR25</t>
  </si>
  <si>
    <t>Designo Rollo Exclusiv ZRE M R4R7
ZRE M 074/098 R4R7 AR25
Rollo Exclusiv Manuell
Schienengeführt, stufenlos verstellbar. Verwendung: Dekoration; Blendfreies Tageslicht; Sichtschutz; Blendschutz (Verschattung). Das Rollo kann für Dachfenster der folgenden Baureihe(n) verwendet werden: R3xx; R4R7; 4373.
Stofffarbe: Apfelgrün (R25)
Schienenfarbe: Aluminium
Dachfenstergrösse: 074/098
Bedienung manuell.</t>
  </si>
  <si>
    <t>Designo Rollo Exclusiv ZRE M R4R7 für R3xx; R4R7; 4373; Bedienart: Manuell; Schienenfarbe: Aluminium; Grösse: 074/098; Dekor: Apfelgrün R25.</t>
  </si>
  <si>
    <t>847468</t>
  </si>
  <si>
    <t>ZRE M 074/098 R4R7 AR26</t>
  </si>
  <si>
    <t>5901337263838</t>
  </si>
  <si>
    <t>Roto ZRE M 074/098 R4R7 AR26</t>
  </si>
  <si>
    <t>ZREM074/098R4R7AR26</t>
  </si>
  <si>
    <t>Designo Rollo Exclusiv ZRE M R4R7
ZRE M 074/098 R4R7 AR26
Rollo Exclusiv Manuell
Schienengeführt, stufenlos verstellbar. Verwendung: Dekoration; Blendfreies Tageslicht; Sichtschutz; Blendschutz (Verschattung). Das Rollo kann für Dachfenster der folgenden Baureihe(n) verwendet werden: R3xx; R4R7; 4373.
Stofffarbe: Gelb (R26)
Schienenfarbe: Aluminium
Dachfenstergrösse: 074/098
Bedienung manuell.</t>
  </si>
  <si>
    <t>Designo Rollo Exclusiv ZRE M R4R7 für R3xx; R4R7; 4373; Bedienart: Manuell; Schienenfarbe: Aluminium; Grösse: 074/098; Dekor: Gelb R26.</t>
  </si>
  <si>
    <t>847469</t>
  </si>
  <si>
    <t>ZRE M 074/098 R4R7 AR27</t>
  </si>
  <si>
    <t>5901337263845</t>
  </si>
  <si>
    <t>Roto ZRE M 074/098 R4R7 AR27</t>
  </si>
  <si>
    <t>ZREM074/098R4R7AR27</t>
  </si>
  <si>
    <t>Designo Rollo Exclusiv ZRE M R4R7
ZRE M 074/098 R4R7 AR27
Rollo Exclusiv Manuell
Schienengeführt, stufenlos verstellbar. Verwendung: Dekoration; Blendfreies Tageslicht; Sichtschutz; Blendschutz (Verschattung). Das Rollo kann für Dachfenster der folgenden Baureihe(n) verwendet werden: R3xx; R4R7; 4373.
Stofffarbe: Orange (R27)
Schienenfarbe: Aluminium
Dachfenstergrösse: 074/098
Bedienung manuell.</t>
  </si>
  <si>
    <t>Designo Rollo Exclusiv ZRE M R4R7 für R3xx; R4R7; 4373; Bedienart: Manuell; Schienenfarbe: Aluminium; Grösse: 074/098; Dekor: Orange R27.</t>
  </si>
  <si>
    <t>847570</t>
  </si>
  <si>
    <t>ZRE M 094/098 R4R7 AR02</t>
  </si>
  <si>
    <t>5901337264859</t>
  </si>
  <si>
    <t>Roto ZRE M 094/098 R4R7 AR02</t>
  </si>
  <si>
    <t>ZREM094/098R4R7AR02</t>
  </si>
  <si>
    <t>Designo Rollo Exclusiv ZRE M R4R7
ZRE M 094/098 R4R7 AR02
Rollo Exclusiv Manuell
Schienengeführt, stufenlos verstellbar. Verwendung: Dekoration; Blendfreies Tageslicht; Sichtschutz; Blendschutz (Verschattung). Das Rollo kann für Dachfenster der folgenden Baureihe(n) verwendet werden: R3xx; R4R7; 4373.
Stofffarbe: Hellbeige (R02)
Schienenfarbe: Aluminium
Dachfenstergrösse: 094/098
Bedienung manuell.</t>
  </si>
  <si>
    <t>Designo Rollo Exclusiv ZRE M R4R7 für R3xx; R4R7; 4373; Bedienart: Manuell; Schienenfarbe: Aluminium; Grösse: 094/098; Dekor: Hellbeige R02.</t>
  </si>
  <si>
    <t>847480</t>
  </si>
  <si>
    <t>ZRE M 074/098 R4R7 AR58</t>
  </si>
  <si>
    <t>5901337263951</t>
  </si>
  <si>
    <t>Roto ZRE M 074/098 R4R7 AR58</t>
  </si>
  <si>
    <t>ZREM074/098R4R7AR58</t>
  </si>
  <si>
    <t>Designo Rollo Exclusiv ZRE M R4R7
ZRE M 074/098 R4R7 AR58
Rollo Exclusiv Manuell
Schienengeführt, stufenlos verstellbar. Verwendung: Dekoration; Blendfreies Tageslicht; Sichtschutz; Blendschutz (Verschattung). Das Rollo kann für Dachfenster der folgenden Baureihe(n) verwendet werden: R3xx; R4R7; 4373.
Stofffarbe: Linien-weiss (R58)
Schienenfarbe: Aluminium
Dachfenstergrösse: 074/098
Bedienung manuell.</t>
  </si>
  <si>
    <t>Designo Rollo Exclusiv ZRE M R4R7 für R3xx; R4R7; 4373; Bedienart: Manuell; Schienenfarbe: Aluminium; Grösse: 074/098; Dekor: Linien-weiss R58.</t>
  </si>
  <si>
    <t>847571</t>
  </si>
  <si>
    <t>ZRE M 094/098 R4R7 AR03</t>
  </si>
  <si>
    <t>5901337264866</t>
  </si>
  <si>
    <t>Roto ZRE M 094/098 R4R7 AR03</t>
  </si>
  <si>
    <t>ZREM094/098R4R7AR03</t>
  </si>
  <si>
    <t>Designo Rollo Exclusiv ZRE M R4R7
ZRE M 094/098 R4R7 AR03
Rollo Exclusiv Manuell
Schienengeführt, stufenlos verstellbar. Verwendung: Dekoration; Blendfreies Tageslicht; Sichtschutz; Blendschutz (Verschattung). Das Rollo kann für Dachfenster der folgenden Baureihe(n) verwendet werden: R3xx; R4R7; 4373.
Stofffarbe: Beige (R03)
Schienenfarbe: Aluminium
Dachfenstergrösse: 094/098
Bedienung manuell.</t>
  </si>
  <si>
    <t>Designo Rollo Exclusiv ZRE M R4R7 für R3xx; R4R7; 4373; Bedienart: Manuell; Schienenfarbe: Aluminium; Grösse: 094/098; Dekor: Beige R03.</t>
  </si>
  <si>
    <t>847473</t>
  </si>
  <si>
    <t>ZRE M 074/098 R4R7 AR31</t>
  </si>
  <si>
    <t>5901337263883</t>
  </si>
  <si>
    <t>Roto ZRE M 074/098 R4R7 AR31</t>
  </si>
  <si>
    <t>ZREM074/098R4R7AR31</t>
  </si>
  <si>
    <t>Designo Rollo Exclusiv ZRE M R4R7
ZRE M 074/098 R4R7 AR31
Rollo Exclusiv Manuell
Schienengeführt, stufenlos verstellbar. Verwendung: Dekoration; Blendfreies Tageslicht; Sichtschutz; Blendschutz (Verschattung). Das Rollo kann für Dachfenster der folgenden Baureihe(n) verwendet werden: R3xx; R4R7; 4373.
Stofffarbe: Braun (R31)
Schienenfarbe: Aluminium
Dachfenstergrösse: 074/098
Bedienung manuell.</t>
  </si>
  <si>
    <t>Designo Rollo Exclusiv ZRE M R4R7 für R3xx; R4R7; 4373; Bedienart: Manuell; Schienenfarbe: Aluminium; Grösse: 074/098; Dekor: Braun R31.</t>
  </si>
  <si>
    <t>847572</t>
  </si>
  <si>
    <t>ZRE M 094/098 R4R7 AR04</t>
  </si>
  <si>
    <t>5901337264873</t>
  </si>
  <si>
    <t>Roto ZRE M 094/098 R4R7 AR04</t>
  </si>
  <si>
    <t>ZREM094/098R4R7AR04</t>
  </si>
  <si>
    <t>Designo Rollo Exclusiv ZRE M R4R7
ZRE M 094/098 R4R7 AR04
Rollo Exclusiv Manuell
Schienengeführt, stufenlos verstellbar. Verwendung: Dekoration; Blendfreies Tageslicht; Sichtschutz; Blendschutz (Verschattung). Das Rollo kann für Dachfenster der folgenden Baureihe(n) verwendet werden: R3xx; R4R7; 4373.
Stofffarbe: Braunbeige (R04)
Schienenfarbe: Aluminium
Dachfenstergrösse: 094/098
Bedienung manuell.</t>
  </si>
  <si>
    <t>Designo Rollo Exclusiv ZRE M R4R7 für R3xx; R4R7; 4373; Bedienart: Manuell; Schienenfarbe: Aluminium; Grösse: 094/098; Dekor: Braunbeige R04.</t>
  </si>
  <si>
    <t>847474</t>
  </si>
  <si>
    <t>ZRE M 074/098 R4R7 AR32</t>
  </si>
  <si>
    <t>5901337263890</t>
  </si>
  <si>
    <t>Roto ZRE M 074/098 R4R7 AR32</t>
  </si>
  <si>
    <t>ZREM074/098R4R7AR32</t>
  </si>
  <si>
    <t>Designo Rollo Exclusiv ZRE M R4R7
ZRE M 074/098 R4R7 AR32
Rollo Exclusiv Manuell
Schienengeführt, stufenlos verstellbar. Verwendung: Dekoration; Blendfreies Tageslicht; Sichtschutz; Blendschutz (Verschattung). Das Rollo kann für Dachfenster der folgenden Baureihe(n) verwendet werden: R3xx; R4R7; 4373.
Stofffarbe: Schwarz (R32)
Schienenfarbe: Aluminium
Dachfenstergrösse: 074/098
Bedienung manuell.</t>
  </si>
  <si>
    <t>Designo Rollo Exclusiv ZRE M R4R7 für R3xx; R4R7; 4373; Bedienart: Manuell; Schienenfarbe: Aluminium; Grösse: 074/098; Dekor: Schwarz R32.</t>
  </si>
  <si>
    <t>847573</t>
  </si>
  <si>
    <t>ZRE M 094/098 R4R7 AR05</t>
  </si>
  <si>
    <t>5901337264880</t>
  </si>
  <si>
    <t>Roto ZRE M 094/098 R4R7 AR05</t>
  </si>
  <si>
    <t>ZREM094/098R4R7AR05</t>
  </si>
  <si>
    <t>Designo Rollo Exclusiv ZRE M R4R7
ZRE M 094/098 R4R7 AR05
Rollo Exclusiv Manuell
Schienengeführt, stufenlos verstellbar. Verwendung: Dekoration; Blendfreies Tageslicht; Sichtschutz; Blendschutz (Verschattung). Das Rollo kann für Dachfenster der folgenden Baureihe(n) verwendet werden: R3xx; R4R7; 4373.
Stofffarbe: Hellgrau (R05)
Schienenfarbe: Aluminium
Dachfenstergrösse: 094/098
Bedienung manuell.</t>
  </si>
  <si>
    <t>Designo Rollo Exclusiv ZRE M R4R7 für R3xx; R4R7; 4373; Bedienart: Manuell; Schienenfarbe: Aluminium; Grösse: 094/098; Dekor: Hellgrau R05.</t>
  </si>
  <si>
    <t>847574</t>
  </si>
  <si>
    <t>ZRE M 094/098 R4R7 AR06</t>
  </si>
  <si>
    <t>5901337264897</t>
  </si>
  <si>
    <t>Roto ZRE M 094/098 R4R7 AR06</t>
  </si>
  <si>
    <t>ZREM094/098R4R7AR06</t>
  </si>
  <si>
    <t>Designo Rollo Exclusiv ZRE M R4R7
ZRE M 094/098 R4R7 AR06
Rollo Exclusiv Manuell
Schienengeführt, stufenlos verstellbar. Verwendung: Dekoration; Blendfreies Tageslicht; Sichtschutz; Blendschutz (Verschattung). Das Rollo kann für Dachfenster der folgenden Baureihe(n) verwendet werden: R3xx; R4R7; 4373.
Stofffarbe: Dunkelgrau (R06)
Schienenfarbe: Aluminium
Dachfenstergrösse: 094/098
Bedienung manuell.</t>
  </si>
  <si>
    <t>Designo Rollo Exclusiv ZRE M R4R7 für R3xx; R4R7; 4373; Bedienart: Manuell; Schienenfarbe: Aluminium; Grösse: 094/098; Dekor: Dunkelgrau R06.</t>
  </si>
  <si>
    <t>847459</t>
  </si>
  <si>
    <t>ZRE M 074/098 R4R7 AR03</t>
  </si>
  <si>
    <t>5901337263746</t>
  </si>
  <si>
    <t>Roto ZRE M 074/098 R4R7 AR03</t>
  </si>
  <si>
    <t>ZREM074/098R4R7AR03</t>
  </si>
  <si>
    <t>Designo Rollo Exclusiv ZRE M R4R7
ZRE M 074/098 R4R7 AR03
Rollo Exclusiv Manuell
Schienengeführt, stufenlos verstellbar. Verwendung: Dekoration; Blendfreies Tageslicht; Sichtschutz; Blendschutz (Verschattung). Das Rollo kann für Dachfenster der folgenden Baureihe(n) verwendet werden: R3xx; R4R7; 4373.
Stofffarbe: Beige (R03)
Schienenfarbe: Aluminium
Dachfenstergrösse: 074/098
Bedienung manuell.</t>
  </si>
  <si>
    <t>Designo Rollo Exclusiv ZRE M R4R7 für R3xx; R4R7; 4373; Bedienart: Manuell; Schienenfarbe: Aluminium; Grösse: 074/098; Dekor: Beige R03.</t>
  </si>
  <si>
    <t>847592</t>
  </si>
  <si>
    <t>ZRE M 094/098 R4R7 AR58</t>
  </si>
  <si>
    <t>5901337265078</t>
  </si>
  <si>
    <t>Roto ZRE M 094/098 R4R7 AR58</t>
  </si>
  <si>
    <t>ZREM094/098R4R7AR58</t>
  </si>
  <si>
    <t>Designo Rollo Exclusiv ZRE M R4R7
ZRE M 094/098 R4R7 AR58
Rollo Exclusiv Manuell
Schienengeführt, stufenlos verstellbar. Verwendung: Dekoration; Blendfreies Tageslicht; Sichtschutz; Blendschutz (Verschattung). Das Rollo kann für Dachfenster der folgenden Baureihe(n) verwendet werden: R3xx; R4R7; 4373.
Stofffarbe: Linien-weiss (R58)
Schienenfarbe: Aluminium
Dachfenstergrösse: 094/098
Bedienung manuell.</t>
  </si>
  <si>
    <t>Designo Rollo Exclusiv ZRE M R4R7 für R3xx; R4R7; 4373; Bedienart: Manuell; Schienenfarbe: Aluminium; Grösse: 094/098; Dekor: Linien-weiss R58.</t>
  </si>
  <si>
    <t>847460</t>
  </si>
  <si>
    <t>ZRE M 074/098 R4R7 AR04</t>
  </si>
  <si>
    <t>5901337263753</t>
  </si>
  <si>
    <t>Roto ZRE M 074/098 R4R7 AR04</t>
  </si>
  <si>
    <t>ZREM074/098R4R7AR04</t>
  </si>
  <si>
    <t>Designo Rollo Exclusiv ZRE M R4R7
ZRE M 074/098 R4R7 AR04
Rollo Exclusiv Manuell
Schienengeführt, stufenlos verstellbar. Verwendung: Dekoration; Blendfreies Tageslicht; Sichtschutz; Blendschutz (Verschattung). Das Rollo kann für Dachfenster der folgenden Baureihe(n) verwendet werden: R3xx; R4R7; 4373.
Stofffarbe: Braunbeige (R04)
Schienenfarbe: Aluminium
Dachfenstergrösse: 074/098
Bedienung manuell.</t>
  </si>
  <si>
    <t>Designo Rollo Exclusiv ZRE M R4R7 für R3xx; R4R7; 4373; Bedienart: Manuell; Schienenfarbe: Aluminium; Grösse: 074/098; Dekor: Braunbeige R04.</t>
  </si>
  <si>
    <t>847461</t>
  </si>
  <si>
    <t>ZRE M 074/098 R4R7 AR05</t>
  </si>
  <si>
    <t>5901337263760</t>
  </si>
  <si>
    <t>Roto ZRE M 074/098 R4R7 AR05</t>
  </si>
  <si>
    <t>ZREM074/098R4R7AR05</t>
  </si>
  <si>
    <t>Designo Rollo Exclusiv ZRE M R4R7
ZRE M 074/098 R4R7 AR05
Rollo Exclusiv Manuell
Schienengeführt, stufenlos verstellbar. Verwendung: Dekoration; Blendfreies Tageslicht; Sichtschutz; Blendschutz (Verschattung). Das Rollo kann für Dachfenster der folgenden Baureihe(n) verwendet werden: R3xx; R4R7; 4373.
Stofffarbe: Hellgrau (R05)
Schienenfarbe: Aluminium
Dachfenstergrösse: 074/098
Bedienung manuell.</t>
  </si>
  <si>
    <t>Designo Rollo Exclusiv ZRE M R4R7 für R3xx; R4R7; 4373; Bedienart: Manuell; Schienenfarbe: Aluminium; Grösse: 074/098; Dekor: Hellgrau R05.</t>
  </si>
  <si>
    <t>847462</t>
  </si>
  <si>
    <t>ZRE M 074/098 R4R7 AR06</t>
  </si>
  <si>
    <t>5901337263777</t>
  </si>
  <si>
    <t>Roto ZRE M 074/098 R4R7 AR06</t>
  </si>
  <si>
    <t>ZREM074/098R4R7AR06</t>
  </si>
  <si>
    <t>Designo Rollo Exclusiv ZRE M R4R7
ZRE M 074/098 R4R7 AR06
Rollo Exclusiv Manuell
Schienengeführt, stufenlos verstellbar. Verwendung: Dekoration; Blendfreies Tageslicht; Sichtschutz; Blendschutz (Verschattung). Das Rollo kann für Dachfenster der folgenden Baureihe(n) verwendet werden: R3xx; R4R7; 4373.
Stofffarbe: Dunkelgrau (R06)
Schienenfarbe: Aluminium
Dachfenstergrösse: 074/098
Bedienung manuell.</t>
  </si>
  <si>
    <t>Designo Rollo Exclusiv ZRE M R4R7 für R3xx; R4R7; 4373; Bedienart: Manuell; Schienenfarbe: Aluminium; Grösse: 074/098; Dekor: Dunkelgrau R06.</t>
  </si>
  <si>
    <t>847581</t>
  </si>
  <si>
    <t>ZRE M 094/098 R4R7 AR27</t>
  </si>
  <si>
    <t>5901337264965</t>
  </si>
  <si>
    <t>Roto ZRE M 094/098 R4R7 AR27</t>
  </si>
  <si>
    <t>ZREM094/098R4R7AR27</t>
  </si>
  <si>
    <t>Designo Rollo Exclusiv ZRE M R4R7
ZRE M 094/098 R4R7 AR27
Rollo Exclusiv Manuell
Schienengeführt, stufenlos verstellbar. Verwendung: Dekoration; Blendfreies Tageslicht; Sichtschutz; Blendschutz (Verschattung). Das Rollo kann für Dachfenster der folgenden Baureihe(n) verwendet werden: R3xx; R4R7; 4373.
Stofffarbe: Orange (R27)
Schienenfarbe: Aluminium
Dachfenstergrösse: 094/098
Bedienung manuell.</t>
  </si>
  <si>
    <t>Designo Rollo Exclusiv ZRE M R4R7 für R3xx; R4R7; 4373; Bedienart: Manuell; Schienenfarbe: Aluminium; Grösse: 094/098; Dekor: Orange R27.</t>
  </si>
  <si>
    <t>847576</t>
  </si>
  <si>
    <t>ZRE M 094/098 R4R7 AR22</t>
  </si>
  <si>
    <t>5901337264910</t>
  </si>
  <si>
    <t>Roto ZRE M 094/098 R4R7 AR22</t>
  </si>
  <si>
    <t>ZREM094/098R4R7AR22</t>
  </si>
  <si>
    <t>Designo Rollo Exclusiv ZRE M R4R7
ZRE M 094/098 R4R7 AR22
Rollo Exclusiv Manuell
Schienengeführt, stufenlos verstellbar. Verwendung: Dekoration; Blendfreies Tageslicht; Sichtschutz; Blendschutz (Verschattung). Das Rollo kann für Dachfenster der folgenden Baureihe(n) verwendet werden: R3xx; R4R7; 4373.
Stofffarbe: Nachtblau (R22)
Schienenfarbe: Aluminium
Dachfenstergrösse: 094/098
Bedienung manuell.</t>
  </si>
  <si>
    <t>Designo Rollo Exclusiv ZRE M R4R7 für R3xx; R4R7; 4373; Bedienart: Manuell; Schienenfarbe: Aluminium; Grösse: 094/098; Dekor: Nachtblau R22.</t>
  </si>
  <si>
    <t>847577</t>
  </si>
  <si>
    <t>ZRE M 094/098 R4R7 AR23</t>
  </si>
  <si>
    <t>5901337264927</t>
  </si>
  <si>
    <t>Roto ZRE M 094/098 R4R7 AR23</t>
  </si>
  <si>
    <t>ZREM094/098R4R7AR23</t>
  </si>
  <si>
    <t>Designo Rollo Exclusiv ZRE M R4R7
ZRE M 094/098 R4R7 AR23
Rollo Exclusiv Manuell
Schienengeführt, stufenlos verstellbar. Verwendung: Dekoration; Blendfreies Tageslicht; Sichtschutz; Blendschutz (Verschattung). Das Rollo kann für Dachfenster der folgenden Baureihe(n) verwendet werden: R3xx; R4R7; 4373.
Stofffarbe: Türkis (R23)
Schienenfarbe: Aluminium
Dachfenstergrösse: 094/098
Bedienung manuell.</t>
  </si>
  <si>
    <t>Designo Rollo Exclusiv ZRE M R4R7 für R3xx; R4R7; 4373; Bedienart: Manuell; Schienenfarbe: Aluminium; Grösse: 094/098; Dekor: Türkis R23.</t>
  </si>
  <si>
    <t>847579</t>
  </si>
  <si>
    <t>ZRE M 094/098 R4R7 AR25</t>
  </si>
  <si>
    <t>5901337264941</t>
  </si>
  <si>
    <t>Roto ZRE M 094/098 R4R7 AR25</t>
  </si>
  <si>
    <t>ZREM094/098R4R7AR25</t>
  </si>
  <si>
    <t>Designo Rollo Exclusiv ZRE M R4R7
ZRE M 094/098 R4R7 AR25
Rollo Exclusiv Manuell
Schienengeführt, stufenlos verstellbar. Verwendung: Dekoration; Blendfreies Tageslicht; Sichtschutz; Blendschutz (Verschattung). Das Rollo kann für Dachfenster der folgenden Baureihe(n) verwendet werden: R3xx; R4R7; 4373.
Stofffarbe: Apfelgrün (R25)
Schienenfarbe: Aluminium
Dachfenstergrösse: 094/098
Bedienung manuell.</t>
  </si>
  <si>
    <t>Designo Rollo Exclusiv ZRE M R4R7 für R3xx; R4R7; 4373; Bedienart: Manuell; Schienenfarbe: Aluminium; Grösse: 094/098; Dekor: Apfelgrün R25.</t>
  </si>
  <si>
    <t>847580</t>
  </si>
  <si>
    <t>ZRE M 094/098 R4R7 AR26</t>
  </si>
  <si>
    <t>5901337264958</t>
  </si>
  <si>
    <t>Roto ZRE M 094/098 R4R7 AR26</t>
  </si>
  <si>
    <t>ZREM094/098R4R7AR26</t>
  </si>
  <si>
    <t>Designo Rollo Exclusiv ZRE M R4R7
ZRE M 094/098 R4R7 AR26
Rollo Exclusiv Manuell
Schienengeführt, stufenlos verstellbar. Verwendung: Dekoration; Blendfreies Tageslicht; Sichtschutz; Blendschutz (Verschattung). Das Rollo kann für Dachfenster der folgenden Baureihe(n) verwendet werden: R3xx; R4R7; 4373.
Stofffarbe: Gelb (R26)
Schienenfarbe: Aluminium
Dachfenstergrösse: 094/098
Bedienung manuell.</t>
  </si>
  <si>
    <t>Designo Rollo Exclusiv ZRE M R4R7 für R3xx; R4R7; 4373; Bedienart: Manuell; Schienenfarbe: Aluminium; Grösse: 094/098; Dekor: Gelb R26.</t>
  </si>
  <si>
    <t>847585</t>
  </si>
  <si>
    <t>ZRE M 094/098 R4R7 AR31</t>
  </si>
  <si>
    <t>5901337265009</t>
  </si>
  <si>
    <t>Roto ZRE M 094/098 R4R7 AR31</t>
  </si>
  <si>
    <t>ZREM094/098R4R7AR31</t>
  </si>
  <si>
    <t>Designo Rollo Exclusiv ZRE M R4R7
ZRE M 094/098 R4R7 AR31
Rollo Exclusiv Manuell
Schienengeführt, stufenlos verstellbar. Verwendung: Dekoration; Blendfreies Tageslicht; Sichtschutz; Blendschutz (Verschattung). Das Rollo kann für Dachfenster der folgenden Baureihe(n) verwendet werden: R3xx; R4R7; 4373.
Stofffarbe: Braun (R31)
Schienenfarbe: Aluminium
Dachfenstergrösse: 094/098
Bedienung manuell.</t>
  </si>
  <si>
    <t>Designo Rollo Exclusiv ZRE M R4R7 für R3xx; R4R7; 4373; Bedienart: Manuell; Schienenfarbe: Aluminium; Grösse: 094/098; Dekor: Braun R31.</t>
  </si>
  <si>
    <t>847586</t>
  </si>
  <si>
    <t>ZRE M 094/098 R4R7 AR32</t>
  </si>
  <si>
    <t>5901337265016</t>
  </si>
  <si>
    <t>Roto ZRE M 094/098 R4R7 AR32</t>
  </si>
  <si>
    <t>ZREM094/098R4R7AR32</t>
  </si>
  <si>
    <t>Designo Rollo Exclusiv ZRE M R4R7
ZRE M 094/098 R4R7 AR32
Rollo Exclusiv Manuell
Schienengeführt, stufenlos verstellbar. Verwendung: Dekoration; Blendfreies Tageslicht; Sichtschutz; Blendschutz (Verschattung). Das Rollo kann für Dachfenster der folgenden Baureihe(n) verwendet werden: R3xx; R4R7; 4373.
Stofffarbe: Schwarz (R32)
Schienenfarbe: Aluminium
Dachfenstergrösse: 094/098
Bedienung manuell.</t>
  </si>
  <si>
    <t>Designo Rollo Exclusiv ZRE M R4R7 für R3xx; R4R7; 4373; Bedienart: Manuell; Schienenfarbe: Aluminium; Grösse: 094/098; Dekor: Schwarz R32.</t>
  </si>
  <si>
    <t>847569</t>
  </si>
  <si>
    <t>ZRE M 094/098 R4R7 AR01</t>
  </si>
  <si>
    <t>5901337264842</t>
  </si>
  <si>
    <t>Roto ZRE M 094/098 R4R7 AR01</t>
  </si>
  <si>
    <t>ZREM094/098R4R7AR01</t>
  </si>
  <si>
    <t>Designo Rollo Exclusiv ZRE M R4R7
ZRE M 094/098 R4R7 AR01
Rollo Exclusiv Manuell
Schienengeführt, stufenlos verstellbar. Verwendung: Dekoration; Blendfreies Tageslicht; Sichtschutz; Blendschutz (Verschattung). Das Rollo kann für Dachfenster der folgenden Baureihe(n) verwendet werden: R3xx; R4R7; 4373.
Stofffarbe: Weiss (R01)
Schienenfarbe: Aluminium
Dachfenstergrösse: 094/098
Bedienung manuell.</t>
  </si>
  <si>
    <t>Designo Rollo Exclusiv ZRE M R4R7 für R3xx; R4R7; 4373; Bedienart: Manuell; Schienenfarbe: Aluminium; Grösse: 094/098; Dekor: Weiss R01.</t>
  </si>
  <si>
    <t>878357</t>
  </si>
  <si>
    <t>ZRE M 054/098 R4R7 WR01</t>
  </si>
  <si>
    <t>5901337510741</t>
  </si>
  <si>
    <t>Roto ZRE M 054/098 R4R7 WR01</t>
  </si>
  <si>
    <t>ZREM054/098R4R7WR01</t>
  </si>
  <si>
    <t>Designo Rollo Exclusiv ZRE M R4R7
ZRE M 054/098 R4R7 WR01
Rollo Exclusiv Manuell
Schienengeführt, stufenlos verstellbar. Verwendung: Dekoration; Blendfreies Tageslicht; Sichtschutz; Blendschutz (Verschattung). Das Rollo kann für Dachfenster der folgenden Baureihe(n) verwendet werden: R3xx; R4R7; 4373.
Stofffarbe: Weiss (R01)
Schienenfarbe: Weiss
Dachfenstergrösse: 054/098
Bedienung manuell.</t>
  </si>
  <si>
    <t>Designo Rollo Exclusiv ZRE M R4R7 für R3xx; R4R7; 4373; Bedienart: Manuell; Schienenfarbe: Weiss; Grösse: 054/098; Dekor: Weiss R01.</t>
  </si>
  <si>
    <t>Images/283bb679-a9d4-11eb-80e9-005056af9054.jpg</t>
  </si>
  <si>
    <t>878358</t>
  </si>
  <si>
    <t>ZRE M 054/098 R4R7 WR02</t>
  </si>
  <si>
    <t>5901337510758</t>
  </si>
  <si>
    <t>Roto ZRE M 054/098 R4R7 WR02</t>
  </si>
  <si>
    <t>ZREM054/098R4R7WR02</t>
  </si>
  <si>
    <t>Designo Rollo Exclusiv ZRE M R4R7
ZRE M 054/098 R4R7 WR02
Rollo Exclusiv Manuell
Schienengeführt, stufenlos verstellbar. Verwendung: Dekoration; Blendfreies Tageslicht; Sichtschutz; Blendschutz (Verschattung). Das Rollo kann für Dachfenster der folgenden Baureihe(n) verwendet werden: R3xx; R4R7; 4373.
Stofffarbe: Hellbeige (R02)
Schienenfarbe: Weiss
Dachfenstergrösse: 054/098
Bedienung manuell.</t>
  </si>
  <si>
    <t>Designo Rollo Exclusiv ZRE M R4R7 für R3xx; R4R7; 4373; Bedienart: Manuell; Schienenfarbe: Weiss; Grösse: 054/098; Dekor: Hellbeige R02.</t>
  </si>
  <si>
    <t>Images/cd87f219-a9d3-11eb-80e9-005056af9054.jpg</t>
  </si>
  <si>
    <t>878359</t>
  </si>
  <si>
    <t>ZRE M 054/098 R4R7 WR03</t>
  </si>
  <si>
    <t>5901337510765</t>
  </si>
  <si>
    <t>Roto ZRE M 054/098 R4R7 WR03</t>
  </si>
  <si>
    <t>ZREM054/098R4R7WR03</t>
  </si>
  <si>
    <t>Designo Rollo Exclusiv ZRE M R4R7
ZRE M 054/098 R4R7 WR03
Rollo Exclusiv Manuell
Schienengeführt, stufenlos verstellbar. Verwendung: Dekoration; Blendfreies Tageslicht; Sichtschutz; Blendschutz (Verschattung). Das Rollo kann für Dachfenster der folgenden Baureihe(n) verwendet werden: R3xx; R4R7; 4373.
Stofffarbe: Beige (R03)
Schienenfarbe: Weiss
Dachfenstergrösse: 054/098
Bedienung manuell.</t>
  </si>
  <si>
    <t>Designo Rollo Exclusiv ZRE M R4R7 für R3xx; R4R7; 4373; Bedienart: Manuell; Schienenfarbe: Weiss; Grösse: 054/098; Dekor: Beige R03.</t>
  </si>
  <si>
    <t>Images/74b49d98-a9d3-11eb-80e9-005056af9054.jpg</t>
  </si>
  <si>
    <t>878360</t>
  </si>
  <si>
    <t>ZRE M 054/098 R4R7 WR04</t>
  </si>
  <si>
    <t>5901337510772</t>
  </si>
  <si>
    <t>Roto ZRE M 054/098 R4R7 WR04</t>
  </si>
  <si>
    <t>ZREM054/098R4R7WR04</t>
  </si>
  <si>
    <t>Designo Rollo Exclusiv ZRE M R4R7
ZRE M 054/098 R4R7 WR04
Rollo Exclusiv Manuell
Schienengeführt, stufenlos verstellbar. Verwendung: Dekoration; Blendfreies Tageslicht; Sichtschutz; Blendschutz (Verschattung). Das Rollo kann für Dachfenster der folgenden Baureihe(n) verwendet werden: R3xx; R4R7; 4373.
Stofffarbe: Braunbeige (R04)
Schienenfarbe: Weiss
Dachfenstergrösse: 054/098
Bedienung manuell.</t>
  </si>
  <si>
    <t>Designo Rollo Exclusiv ZRE M R4R7 für R3xx; R4R7; 4373; Bedienart: Manuell; Schienenfarbe: Weiss; Grösse: 054/098; Dekor: Braunbeige R04.</t>
  </si>
  <si>
    <t>Images/19d1f544-a9d5-11eb-80e9-005056af9054.jpg</t>
  </si>
  <si>
    <t>878361</t>
  </si>
  <si>
    <t>ZRE M 054/098 R4R7 WR05</t>
  </si>
  <si>
    <t>5901337510789</t>
  </si>
  <si>
    <t>Roto ZRE M 054/098 R4R7 WR05</t>
  </si>
  <si>
    <t>ZREM054/098R4R7WR05</t>
  </si>
  <si>
    <t>Designo Rollo Exclusiv ZRE M R4R7
ZRE M 054/098 R4R7 WR05
Rollo Exclusiv Manuell
Schienengeführt, stufenlos verstellbar. Verwendung: Dekoration; Blendfreies Tageslicht; Sichtschutz; Blendschutz (Verschattung). Das Rollo kann für Dachfenster der folgenden Baureihe(n) verwendet werden: R3xx; R4R7; 4373.
Stofffarbe: Hellgrau (R05)
Schienenfarbe: Weiss
Dachfenstergrösse: 054/098
Bedienung manuell.</t>
  </si>
  <si>
    <t>Designo Rollo Exclusiv ZRE M R4R7 für R3xx; R4R7; 4373; Bedienart: Manuell; Schienenfarbe: Weiss; Grösse: 054/098; Dekor: Hellgrau R05.</t>
  </si>
  <si>
    <t>Images/81a1b27b-a9d4-11eb-80e9-005056af9054.jpg</t>
  </si>
  <si>
    <t>878362</t>
  </si>
  <si>
    <t>ZRE M 054/098 R4R7 WR06</t>
  </si>
  <si>
    <t>5901337510796</t>
  </si>
  <si>
    <t>Roto ZRE M 054/098 R4R7 WR06</t>
  </si>
  <si>
    <t>ZREM054/098R4R7WR06</t>
  </si>
  <si>
    <t>Designo Rollo Exclusiv ZRE M R4R7
ZRE M 054/098 R4R7 WR06
Rollo Exclusiv Manuell
Schienengeführt, stufenlos verstellbar. Verwendung: Dekoration; Blendfreies Tageslicht; Sichtschutz; Blendschutz (Verschattung). Das Rollo kann für Dachfenster der folgenden Baureihe(n) verwendet werden: R3xx; R4R7; 4373.
Stofffarbe: Dunkelgrau (R06)
Schienenfarbe: Weiss
Dachfenstergrösse: 054/098
Bedienung manuell.</t>
  </si>
  <si>
    <t>Designo Rollo Exclusiv ZRE M R4R7 für R3xx; R4R7; 4373; Bedienart: Manuell; Schienenfarbe: Weiss; Grösse: 054/098; Dekor: Dunkelgrau R06.</t>
  </si>
  <si>
    <t>Images/558b112a-a9d3-11eb-80e9-005056af9054.jpg</t>
  </si>
  <si>
    <t>878694</t>
  </si>
  <si>
    <t>ZRE M 074/098 R4R7 WR02</t>
  </si>
  <si>
    <t>5901337514114</t>
  </si>
  <si>
    <t>Roto ZRE M 074/098 R4R7 WR02</t>
  </si>
  <si>
    <t>ZREM074/098R4R7WR02</t>
  </si>
  <si>
    <t>Designo Rollo Exclusiv ZRE M R4R7
ZRE M 074/098 R4R7 WR02
Rollo Exclusiv Manuell
Schienengeführt, stufenlos verstellbar. Verwendung: Dekoration; Blendfreies Tageslicht; Sichtschutz; Blendschutz (Verschattung). Das Rollo kann für Dachfenster der folgenden Baureihe(n) verwendet werden: R3xx; R4R7; 4373.
Stofffarbe: Hellbeige (R02)
Schienenfarbe: Weiss
Dachfenstergrösse: 074/098
Bedienung manuell.</t>
  </si>
  <si>
    <t>Designo Rollo Exclusiv ZRE M R4R7 für R3xx; R4R7; 4373; Bedienart: Manuell; Schienenfarbe: Weiss; Grösse: 074/098; Dekor: Hellbeige R02.</t>
  </si>
  <si>
    <t>878695</t>
  </si>
  <si>
    <t>ZRE M 074/098 R4R7 WR03</t>
  </si>
  <si>
    <t>5901337514121</t>
  </si>
  <si>
    <t>Roto ZRE M 074/098 R4R7 WR03</t>
  </si>
  <si>
    <t>ZREM074/098R4R7WR03</t>
  </si>
  <si>
    <t>Designo Rollo Exclusiv ZRE M R4R7
ZRE M 074/098 R4R7 WR03
Rollo Exclusiv Manuell
Schienengeführt, stufenlos verstellbar. Verwendung: Dekoration; Blendfreies Tageslicht; Sichtschutz; Blendschutz (Verschattung). Das Rollo kann für Dachfenster der folgenden Baureihe(n) verwendet werden: R3xx; R4R7; 4373.
Stofffarbe: Beige (R03)
Schienenfarbe: Weiss
Dachfenstergrösse: 074/098
Bedienung manuell.</t>
  </si>
  <si>
    <t>Designo Rollo Exclusiv ZRE M R4R7 für R3xx; R4R7; 4373; Bedienart: Manuell; Schienenfarbe: Weiss; Grösse: 074/098; Dekor: Beige R03.</t>
  </si>
  <si>
    <t>878696</t>
  </si>
  <si>
    <t>ZRE M 074/098 R4R7 WR04</t>
  </si>
  <si>
    <t>5901337514138</t>
  </si>
  <si>
    <t>Roto ZRE M 074/098 R4R7 WR04</t>
  </si>
  <si>
    <t>ZREM074/098R4R7WR04</t>
  </si>
  <si>
    <t>Designo Rollo Exclusiv ZRE M R4R7
ZRE M 074/098 R4R7 WR04
Rollo Exclusiv Manuell
Schienengeführt, stufenlos verstellbar. Verwendung: Dekoration; Blendfreies Tageslicht; Sichtschutz; Blendschutz (Verschattung). Das Rollo kann für Dachfenster der folgenden Baureihe(n) verwendet werden: R3xx; R4R7; 4373.
Stofffarbe: Braunbeige (R04)
Schienenfarbe: Weiss
Dachfenstergrösse: 074/098
Bedienung manuell.</t>
  </si>
  <si>
    <t>Designo Rollo Exclusiv ZRE M R4R7 für R3xx; R4R7; 4373; Bedienart: Manuell; Schienenfarbe: Weiss; Grösse: 074/098; Dekor: Braunbeige R04.</t>
  </si>
  <si>
    <t>878693</t>
  </si>
  <si>
    <t>ZRE M 074/098 R4R7 WR01</t>
  </si>
  <si>
    <t>5901337514107</t>
  </si>
  <si>
    <t>Roto ZRE M 074/098 R4R7 WR01</t>
  </si>
  <si>
    <t>ZREM074/098R4R7WR01</t>
  </si>
  <si>
    <t>Designo Rollo Exclusiv ZRE M R4R7
ZRE M 074/098 R4R7 WR01
Rollo Exclusiv Manuell
Schienengeführt, stufenlos verstellbar. Verwendung: Dekoration; Blendfreies Tageslicht; Sichtschutz; Blendschutz (Verschattung). Das Rollo kann für Dachfenster der folgenden Baureihe(n) verwendet werden: R3xx; R4R7; 4373.
Stofffarbe: Weiss (R01)
Schienenfarbe: Weiss
Dachfenstergrösse: 074/098
Bedienung manuell.</t>
  </si>
  <si>
    <t>Designo Rollo Exclusiv ZRE M R4R7 für R3xx; R4R7; 4373; Bedienart: Manuell; Schienenfarbe: Weiss; Grösse: 074/098; Dekor: Weiss R01.</t>
  </si>
  <si>
    <t>878697</t>
  </si>
  <si>
    <t>ZRE M 074/098 R4R7 WR05</t>
  </si>
  <si>
    <t>5901337514145</t>
  </si>
  <si>
    <t>Roto ZRE M 074/098 R4R7 WR05</t>
  </si>
  <si>
    <t>ZREM074/098R4R7WR05</t>
  </si>
  <si>
    <t>Designo Rollo Exclusiv ZRE M R4R7
ZRE M 074/098 R4R7 WR05
Rollo Exclusiv Manuell
Schienengeführt, stufenlos verstellbar. Verwendung: Dekoration; Blendfreies Tageslicht; Sichtschutz; Blendschutz (Verschattung). Das Rollo kann für Dachfenster der folgenden Baureihe(n) verwendet werden: R3xx; R4R7; 4373.
Stofffarbe: Hellgrau (R05)
Schienenfarbe: Weiss
Dachfenstergrösse: 074/098
Bedienung manuell.</t>
  </si>
  <si>
    <t>Designo Rollo Exclusiv ZRE M R4R7 für R3xx; R4R7; 4373; Bedienart: Manuell; Schienenfarbe: Weiss; Grösse: 074/098; Dekor: Hellgrau R05.</t>
  </si>
  <si>
    <t>878501</t>
  </si>
  <si>
    <t>ZRE M 065/118 R4R7 WR01</t>
  </si>
  <si>
    <t>5901337512189</t>
  </si>
  <si>
    <t>Roto ZRE M 065/118 R4R7 WR01</t>
  </si>
  <si>
    <t>ZREM065/118R4R7WR01</t>
  </si>
  <si>
    <t>Designo Rollo Exclusiv ZRE M R4R7
ZRE M 065/118 R4R7 WR01
Rollo Exclusiv Manuell
Schienengeführt, stufenlos verstellbar. Verwendung: Dekoration; Blendfreies Tageslicht; Sichtschutz; Blendschutz (Verschattung). Das Rollo kann für Dachfenster der folgenden Baureihe(n) verwendet werden: R3xx; R4R7; 4373.
Stofffarbe: Weiss (R01)
Schienenfarbe: Weiss
Dachfenstergrösse: 065/118
Bedienung manuell.</t>
  </si>
  <si>
    <t>Designo Rollo Exclusiv ZRE M R4R7 für R3xx; R4R7; 4373; Bedienart: Manuell; Schienenfarbe: Weiss; Grösse: 065/118; Dekor: Weiss R01.</t>
  </si>
  <si>
    <t>878502</t>
  </si>
  <si>
    <t>ZRE M 065/118 R4R7 WR02</t>
  </si>
  <si>
    <t>5901337512196</t>
  </si>
  <si>
    <t>Roto ZRE M 065/118 R4R7 WR02</t>
  </si>
  <si>
    <t>ZREM065/118R4R7WR02</t>
  </si>
  <si>
    <t>Designo Rollo Exclusiv ZRE M R4R7
ZRE M 065/118 R4R7 WR02
Rollo Exclusiv Manuell
Schienengeführt, stufenlos verstellbar. Verwendung: Dekoration; Blendfreies Tageslicht; Sichtschutz; Blendschutz (Verschattung). Das Rollo kann für Dachfenster der folgenden Baureihe(n) verwendet werden: R3xx; R4R7; 4373.
Stofffarbe: Hellbeige (R02)
Schienenfarbe: Weiss
Dachfenstergrösse: 065/118
Bedienung manuell.</t>
  </si>
  <si>
    <t>Designo Rollo Exclusiv ZRE M R4R7 für R3xx; R4R7; 4373; Bedienart: Manuell; Schienenfarbe: Weiss; Grösse: 065/118; Dekor: Hellbeige R02.</t>
  </si>
  <si>
    <t>878503</t>
  </si>
  <si>
    <t>ZRE M 065/118 R4R7 WR03</t>
  </si>
  <si>
    <t>5901337512202</t>
  </si>
  <si>
    <t>Roto ZRE M 065/118 R4R7 WR03</t>
  </si>
  <si>
    <t>ZREM065/118R4R7WR03</t>
  </si>
  <si>
    <t>Designo Rollo Exclusiv ZRE M R4R7
ZRE M 065/118 R4R7 WR03
Rollo Exclusiv Manuell
Schienengeführt, stufenlos verstellbar. Verwendung: Dekoration; Blendfreies Tageslicht; Sichtschutz; Blendschutz (Verschattung). Das Rollo kann für Dachfenster der folgenden Baureihe(n) verwendet werden: R3xx; R4R7; 4373.
Stofffarbe: Beige (R03)
Schienenfarbe: Weiss
Dachfenstergrösse: 065/118
Bedienung manuell.</t>
  </si>
  <si>
    <t>Designo Rollo Exclusiv ZRE M R4R7 für R3xx; R4R7; 4373; Bedienart: Manuell; Schienenfarbe: Weiss; Grösse: 065/118; Dekor: Beige R03.</t>
  </si>
  <si>
    <t>878504</t>
  </si>
  <si>
    <t>ZRE M 065/118 R4R7 WR04</t>
  </si>
  <si>
    <t>5901337512219</t>
  </si>
  <si>
    <t>Roto ZRE M 065/118 R4R7 WR04</t>
  </si>
  <si>
    <t>ZREM065/118R4R7WR04</t>
  </si>
  <si>
    <t>Designo Rollo Exclusiv ZRE M R4R7
ZRE M 065/118 R4R7 WR04
Rollo Exclusiv Manuell
Schienengeführt, stufenlos verstellbar. Verwendung: Dekoration; Blendfreies Tageslicht; Sichtschutz; Blendschutz (Verschattung). Das Rollo kann für Dachfenster der folgenden Baureihe(n) verwendet werden: R3xx; R4R7; 4373.
Stofffarbe: Braunbeige (R04)
Schienenfarbe: Weiss
Dachfenstergrösse: 065/118
Bedienung manuell.</t>
  </si>
  <si>
    <t>Designo Rollo Exclusiv ZRE M R4R7 für R3xx; R4R7; 4373; Bedienart: Manuell; Schienenfarbe: Weiss; Grösse: 065/118; Dekor: Braunbeige R04.</t>
  </si>
  <si>
    <t>878505</t>
  </si>
  <si>
    <t>ZRE M 065/118 R4R7 WR05</t>
  </si>
  <si>
    <t>5901337512226</t>
  </si>
  <si>
    <t>Roto ZRE M 065/118 R4R7 WR05</t>
  </si>
  <si>
    <t>ZREM065/118R4R7WR05</t>
  </si>
  <si>
    <t>Designo Rollo Exclusiv ZRE M R4R7
ZRE M 065/118 R4R7 WR05
Rollo Exclusiv Manuell
Schienengeführt, stufenlos verstellbar. Verwendung: Dekoration; Blendfreies Tageslicht; Sichtschutz; Blendschutz (Verschattung). Das Rollo kann für Dachfenster der folgenden Baureihe(n) verwendet werden: R3xx; R4R7; 4373.
Stofffarbe: Hellgrau (R05)
Schienenfarbe: Weiss
Dachfenstergrösse: 065/118
Bedienung manuell.</t>
  </si>
  <si>
    <t>Designo Rollo Exclusiv ZRE M R4R7 für R3xx; R4R7; 4373; Bedienart: Manuell; Schienenfarbe: Weiss; Grösse: 065/118; Dekor: Hellgrau R05.</t>
  </si>
  <si>
    <t>878506</t>
  </si>
  <si>
    <t>ZRE M 065/118 R4R7 WR06</t>
  </si>
  <si>
    <t>5901337512233</t>
  </si>
  <si>
    <t>Roto ZRE M 065/118 R4R7 WR06</t>
  </si>
  <si>
    <t>ZREM065/118R4R7WR06</t>
  </si>
  <si>
    <t>Designo Rollo Exclusiv ZRE M R4R7
ZRE M 065/118 R4R7 WR06
Rollo Exclusiv Manuell
Schienengeführt, stufenlos verstellbar. Verwendung: Dekoration; Blendfreies Tageslicht; Sichtschutz; Blendschutz (Verschattung). Das Rollo kann für Dachfenster der folgenden Baureihe(n) verwendet werden: R3xx; R4R7; 4373.
Stofffarbe: Dunkelgrau (R06)
Schienenfarbe: Weiss
Dachfenstergrösse: 065/118
Bedienung manuell.</t>
  </si>
  <si>
    <t>Designo Rollo Exclusiv ZRE M R4R7 für R3xx; R4R7; 4373; Bedienart: Manuell; Schienenfarbe: Weiss; Grösse: 065/118; Dekor: Dunkelgrau R06.</t>
  </si>
  <si>
    <t>878698</t>
  </si>
  <si>
    <t>ZRE M 074/098 R4R7 WR06</t>
  </si>
  <si>
    <t>5901337514152</t>
  </si>
  <si>
    <t>Roto ZRE M 074/098 R4R7 WR06</t>
  </si>
  <si>
    <t>ZREM074/098R4R7WR06</t>
  </si>
  <si>
    <t>Designo Rollo Exclusiv ZRE M R4R7
ZRE M 074/098 R4R7 WR06
Rollo Exclusiv Manuell
Schienengeführt, stufenlos verstellbar. Verwendung: Dekoration; Blendfreies Tageslicht; Sichtschutz; Blendschutz (Verschattung). Das Rollo kann für Dachfenster der folgenden Baureihe(n) verwendet werden: R3xx; R4R7; 4373.
Stofffarbe: Dunkelgrau (R06)
Schienenfarbe: Weiss
Dachfenstergrösse: 074/098
Bedienung manuell.</t>
  </si>
  <si>
    <t>Designo Rollo Exclusiv ZRE M R4R7 für R3xx; R4R7; 4373; Bedienart: Manuell; Schienenfarbe: Weiss; Grösse: 074/098; Dekor: Dunkelgrau R06.</t>
  </si>
  <si>
    <t>878364</t>
  </si>
  <si>
    <t>ZRE M 054/098 R4R7 WR22</t>
  </si>
  <si>
    <t>5901337510819</t>
  </si>
  <si>
    <t>Roto ZRE M 054/098 R4R7 WR22</t>
  </si>
  <si>
    <t>ZREM054/098R4R7WR22</t>
  </si>
  <si>
    <t>Designo Rollo Exclusiv ZRE M R4R7
ZRE M 054/098 R4R7 WR22
Rollo Exclusiv Manuell
Schienengeführt, stufenlos verstellbar. Verwendung: Dekoration; Blendfreies Tageslicht; Sichtschutz; Blendschutz (Verschattung). Das Rollo kann für Dachfenster der folgenden Baureihe(n) verwendet werden: R3xx; R4R7; 4373.
Stofffarbe: Nachtblau (R22)
Schienenfarbe: Weiss
Dachfenstergrösse: 054/098
Bedienung manuell.</t>
  </si>
  <si>
    <t>Designo Rollo Exclusiv ZRE M R4R7 für R3xx; R4R7; 4373; Bedienart: Manuell; Schienenfarbe: Weiss; Grösse: 054/098; Dekor: Nachtblau R22.</t>
  </si>
  <si>
    <t>Images/199581fd-a9d3-11eb-80e9-005056af9054.jpg</t>
  </si>
  <si>
    <t>878372</t>
  </si>
  <si>
    <t>ZRE M 054/098 R4R7 WR31</t>
  </si>
  <si>
    <t>5901337510895</t>
  </si>
  <si>
    <t>Roto ZRE M 054/098 R4R7 WR31</t>
  </si>
  <si>
    <t>ZREM054/098R4R7WR31</t>
  </si>
  <si>
    <t>Designo Rollo Exclusiv ZRE M R4R7
ZRE M 054/098 R4R7 WR31
Rollo Exclusiv Manuell
Schienengeführt, stufenlos verstellbar. Verwendung: Dekoration; Blendfreies Tageslicht; Sichtschutz; Blendschutz (Verschattung). Das Rollo kann für Dachfenster der folgenden Baureihe(n) verwendet werden: R3xx; R4R7; 4373.
Stofffarbe: Braun (R31)
Schienenfarbe: Weiss
Dachfenstergrösse: 054/098
Bedienung manuell.</t>
  </si>
  <si>
    <t>Designo Rollo Exclusiv ZRE M R4R7 für R3xx; R4R7; 4373; Bedienart: Manuell; Schienenfarbe: Weiss; Grösse: 054/098; Dekor: Braun R31.</t>
  </si>
  <si>
    <t>Images/dc6a13fc-a9d2-11eb-80e9-005056af9054.jpg</t>
  </si>
  <si>
    <t>878373</t>
  </si>
  <si>
    <t>ZRE M 054/098 R4R7 WR32</t>
  </si>
  <si>
    <t>5901337510901</t>
  </si>
  <si>
    <t>Roto ZRE M 054/098 R4R7 WR32</t>
  </si>
  <si>
    <t>ZREM054/098R4R7WR32</t>
  </si>
  <si>
    <t>Designo Rollo Exclusiv ZRE M R4R7
ZRE M 054/098 R4R7 WR32
Rollo Exclusiv Manuell
Schienengeführt, stufenlos verstellbar. Verwendung: Dekoration; Blendfreies Tageslicht; Sichtschutz; Blendschutz (Verschattung). Das Rollo kann für Dachfenster der folgenden Baureihe(n) verwendet werden: R3xx; R4R7; 4373.
Stofffarbe: Schwarz (R32)
Schienenfarbe: Weiss
Dachfenstergrösse: 054/098
Bedienung manuell.</t>
  </si>
  <si>
    <t>Designo Rollo Exclusiv ZRE M R4R7 für R3xx; R4R7; 4373; Bedienart: Manuell; Schienenfarbe: Weiss; Grösse: 054/098; Dekor: Schwarz R32.</t>
  </si>
  <si>
    <t>Images/927faea6-a9d3-11eb-80e9-005056af9054.jpg</t>
  </si>
  <si>
    <t>878368</t>
  </si>
  <si>
    <t>ZRE M 054/098 R4R7 WR27</t>
  </si>
  <si>
    <t>5901337510857</t>
  </si>
  <si>
    <t>Roto ZRE M 054/098 R4R7 WR27</t>
  </si>
  <si>
    <t>ZREM054/098R4R7WR27</t>
  </si>
  <si>
    <t>Designo Rollo Exclusiv ZRE M R4R7
ZRE M 054/098 R4R7 WR27
Rollo Exclusiv Manuell
Schienengeführt, stufenlos verstellbar. Verwendung: Dekoration; Blendfreies Tageslicht; Sichtschutz; Blendschutz (Verschattung). Das Rollo kann für Dachfenster der folgenden Baureihe(n) verwendet werden: R3xx; R4R7; 4373.
Stofffarbe: Orange (R27)
Schienenfarbe: Weiss
Dachfenstergrösse: 054/098
Bedienung manuell.</t>
  </si>
  <si>
    <t>Designo Rollo Exclusiv ZRE M R4R7 für R3xx; R4R7; 4373; Bedienart: Manuell; Schienenfarbe: Weiss; Grösse: 054/098; Dekor: Orange R27.</t>
  </si>
  <si>
    <t>Images/37891f8e-a9d3-11eb-80e9-005056af9054.jpg</t>
  </si>
  <si>
    <t>878508</t>
  </si>
  <si>
    <t>ZRE M 065/118 R4R7 WR22</t>
  </si>
  <si>
    <t>5901337512257</t>
  </si>
  <si>
    <t>Roto ZRE M 065/118 R4R7 WR22</t>
  </si>
  <si>
    <t>ZREM065/118R4R7WR22</t>
  </si>
  <si>
    <t>Designo Rollo Exclusiv ZRE M R4R7
ZRE M 065/118 R4R7 WR22
Rollo Exclusiv Manuell
Schienengeführt, stufenlos verstellbar. Verwendung: Dekoration; Blendfreies Tageslicht; Sichtschutz; Blendschutz (Verschattung). Das Rollo kann für Dachfenster der folgenden Baureihe(n) verwendet werden: R3xx; R4R7; 4373.
Stofffarbe: Nachtblau (R22)
Schienenfarbe: Weiss
Dachfenstergrösse: 065/118
Bedienung manuell.</t>
  </si>
  <si>
    <t>Designo Rollo Exclusiv ZRE M R4R7 für R3xx; R4R7; 4373; Bedienart: Manuell; Schienenfarbe: Weiss; Grösse: 065/118; Dekor: Nachtblau R22.</t>
  </si>
  <si>
    <t>878509</t>
  </si>
  <si>
    <t>ZRE M 065/118 R4R7 WR23</t>
  </si>
  <si>
    <t>5901337512264</t>
  </si>
  <si>
    <t>Roto ZRE M 065/118 R4R7 WR23</t>
  </si>
  <si>
    <t>ZREM065/118R4R7WR23</t>
  </si>
  <si>
    <t>Designo Rollo Exclusiv ZRE M R4R7
ZRE M 065/118 R4R7 WR23
Rollo Exclusiv Manuell
Schienengeführt, stufenlos verstellbar. Verwendung: Dekoration; Blendfreies Tageslicht; Sichtschutz; Blendschutz (Verschattung). Das Rollo kann für Dachfenster der folgenden Baureihe(n) verwendet werden: R3xx; R4R7; 4373.
Stofffarbe: Türkis (R23)
Schienenfarbe: Weiss
Dachfenstergrösse: 065/118
Bedienung manuell.</t>
  </si>
  <si>
    <t>Designo Rollo Exclusiv ZRE M R4R7 für R3xx; R4R7; 4373; Bedienart: Manuell; Schienenfarbe: Weiss; Grösse: 065/118; Dekor: Türkis R23.</t>
  </si>
  <si>
    <t>Images/b07ba7c4-a9d3-11eb-80e9-005056af9054.jpg</t>
  </si>
  <si>
    <t>878510</t>
  </si>
  <si>
    <t>ZRE M 065/118 R4R7 WR25</t>
  </si>
  <si>
    <t>5901337512271</t>
  </si>
  <si>
    <t>Roto ZRE M 065/118 R4R7 WR25</t>
  </si>
  <si>
    <t>ZREM065/118R4R7WR25</t>
  </si>
  <si>
    <t>Designo Rollo Exclusiv ZRE M R4R7
ZRE M 065/118 R4R7 WR25
Rollo Exclusiv Manuell
Schienengeführt, stufenlos verstellbar. Verwendung: Dekoration; Blendfreies Tageslicht; Sichtschutz; Blendschutz (Verschattung). Das Rollo kann für Dachfenster der folgenden Baureihe(n) verwendet werden: R3xx; R4R7; 4373.
Stofffarbe: Apfelgrün (R25)
Schienenfarbe: Weiss
Dachfenstergrösse: 065/118
Bedienung manuell.</t>
  </si>
  <si>
    <t>Designo Rollo Exclusiv ZRE M R4R7 für R3xx; R4R7; 4373; Bedienart: Manuell; Schienenfarbe: Weiss; Grösse: 065/118; Dekor: Apfelgrün R25.</t>
  </si>
  <si>
    <t>Images/09af841f-a9d4-11eb-80e9-005056af9054.jpg</t>
  </si>
  <si>
    <t>878516</t>
  </si>
  <si>
    <t>ZRE M 065/118 R4R7 WR31</t>
  </si>
  <si>
    <t>5901337512332</t>
  </si>
  <si>
    <t>Roto ZRE M 065/118 R4R7 WR31</t>
  </si>
  <si>
    <t>ZREM065/118R4R7WR31</t>
  </si>
  <si>
    <t>Designo Rollo Exclusiv ZRE M R4R7
ZRE M 065/118 R4R7 WR31
Rollo Exclusiv Manuell
Schienengeführt, stufenlos verstellbar. Verwendung: Dekoration; Blendfreies Tageslicht; Sichtschutz; Blendschutz (Verschattung). Das Rollo kann für Dachfenster der folgenden Baureihe(n) verwendet werden: R3xx; R4R7; 4373.
Stofffarbe: Braun (R31)
Schienenfarbe: Weiss
Dachfenstergrösse: 065/118
Bedienung manuell.</t>
  </si>
  <si>
    <t>Designo Rollo Exclusiv ZRE M R4R7 für R3xx; R4R7; 4373; Bedienart: Manuell; Schienenfarbe: Weiss; Grösse: 065/118; Dekor: Braun R31.</t>
  </si>
  <si>
    <t>878885</t>
  </si>
  <si>
    <t>ZRE M 094/098 R4R7 WR01</t>
  </si>
  <si>
    <t>5901337516026</t>
  </si>
  <si>
    <t>Roto ZRE M 094/098 R4R7 WR01</t>
  </si>
  <si>
    <t>ZREM094/098R4R7WR01</t>
  </si>
  <si>
    <t>Designo Rollo Exclusiv ZRE M R4R7
ZRE M 094/098 R4R7 WR01
Rollo Exclusiv Manuell
Schienengeführt, stufenlos verstellbar. Verwendung: Dekoration; Blendfreies Tageslicht; Sichtschutz; Blendschutz (Verschattung). Das Rollo kann für Dachfenster der folgenden Baureihe(n) verwendet werden: R3xx; R4R7; 4373.
Stofffarbe: Weiss (R01)
Schienenfarbe: Weiss
Dachfenstergrösse: 094/098
Bedienung manuell.</t>
  </si>
  <si>
    <t>Designo Rollo Exclusiv ZRE M R4R7 für R3xx; R4R7; 4373; Bedienart: Manuell; Schienenfarbe: Weiss; Grösse: 094/098; Dekor: Weiss R01.</t>
  </si>
  <si>
    <t>878517</t>
  </si>
  <si>
    <t>ZRE M 065/118 R4R7 WR32</t>
  </si>
  <si>
    <t>5901337512349</t>
  </si>
  <si>
    <t>Roto ZRE M 065/118 R4R7 WR32</t>
  </si>
  <si>
    <t>ZREM065/118R4R7WR32</t>
  </si>
  <si>
    <t>Designo Rollo Exclusiv ZRE M R4R7
ZRE M 065/118 R4R7 WR32
Rollo Exclusiv Manuell
Schienengeführt, stufenlos verstellbar. Verwendung: Dekoration; Blendfreies Tageslicht; Sichtschutz; Blendschutz (Verschattung). Das Rollo kann für Dachfenster der folgenden Baureihe(n) verwendet werden: R3xx; R4R7; 4373.
Stofffarbe: Schwarz (R32)
Schienenfarbe: Weiss
Dachfenstergrösse: 065/118
Bedienung manuell.</t>
  </si>
  <si>
    <t>Designo Rollo Exclusiv ZRE M R4R7 für R3xx; R4R7; 4373; Bedienart: Manuell; Schienenfarbe: Weiss; Grösse: 065/118; Dekor: Schwarz R32.</t>
  </si>
  <si>
    <t>878886</t>
  </si>
  <si>
    <t>ZRE M 094/098 R4R7 WR02</t>
  </si>
  <si>
    <t>5901337516033</t>
  </si>
  <si>
    <t>Roto ZRE M 094/098 R4R7 WR02</t>
  </si>
  <si>
    <t>ZREM094/098R4R7WR02</t>
  </si>
  <si>
    <t>Designo Rollo Exclusiv ZRE M R4R7
ZRE M 094/098 R4R7 WR02
Rollo Exclusiv Manuell
Schienengeführt, stufenlos verstellbar. Verwendung: Dekoration; Blendfreies Tageslicht; Sichtschutz; Blendschutz (Verschattung). Das Rollo kann für Dachfenster der folgenden Baureihe(n) verwendet werden: R3xx; R4R7; 4373.
Stofffarbe: Hellbeige (R02)
Schienenfarbe: Weiss
Dachfenstergrösse: 094/098
Bedienung manuell.</t>
  </si>
  <si>
    <t>Designo Rollo Exclusiv ZRE M R4R7 für R3xx; R4R7; 4373; Bedienart: Manuell; Schienenfarbe: Weiss; Grösse: 094/098; Dekor: Hellbeige R02.</t>
  </si>
  <si>
    <t>878365</t>
  </si>
  <si>
    <t>ZRE M 054/098 R4R7 WR23</t>
  </si>
  <si>
    <t>5901337510826</t>
  </si>
  <si>
    <t>Roto ZRE M 054/098 R4R7 WR23</t>
  </si>
  <si>
    <t>ZREM054/098R4R7WR23</t>
  </si>
  <si>
    <t>Designo Rollo Exclusiv ZRE M R4R7
ZRE M 054/098 R4R7 WR23
Rollo Exclusiv Manuell
Schienengeführt, stufenlos verstellbar. Verwendung: Dekoration; Blendfreies Tageslicht; Sichtschutz; Blendschutz (Verschattung). Das Rollo kann für Dachfenster der folgenden Baureihe(n) verwendet werden: R3xx; R4R7; 4373.
Stofffarbe: Türkis (R23)
Schienenfarbe: Weiss
Dachfenstergrösse: 054/098
Bedienung manuell.</t>
  </si>
  <si>
    <t>Designo Rollo Exclusiv ZRE M R4R7 für R3xx; R4R7; 4373; Bedienart: Manuell; Schienenfarbe: Weiss; Grösse: 054/098; Dekor: Türkis R23.</t>
  </si>
  <si>
    <t>878366</t>
  </si>
  <si>
    <t>ZRE M 054/098 R4R7 WR25</t>
  </si>
  <si>
    <t>5901337510833</t>
  </si>
  <si>
    <t>Roto ZRE M 054/098 R4R7 WR25</t>
  </si>
  <si>
    <t>ZREM054/098R4R7WR25</t>
  </si>
  <si>
    <t>Designo Rollo Exclusiv ZRE M R4R7
ZRE M 054/098 R4R7 WR25
Rollo Exclusiv Manuell
Schienengeführt, stufenlos verstellbar. Verwendung: Dekoration; Blendfreies Tageslicht; Sichtschutz; Blendschutz (Verschattung). Das Rollo kann für Dachfenster der folgenden Baureihe(n) verwendet werden: R3xx; R4R7; 4373.
Stofffarbe: Apfelgrün (R25)
Schienenfarbe: Weiss
Dachfenstergrösse: 054/098
Bedienung manuell.</t>
  </si>
  <si>
    <t>Designo Rollo Exclusiv ZRE M R4R7 für R3xx; R4R7; 4373; Bedienart: Manuell; Schienenfarbe: Weiss; Grösse: 054/098; Dekor: Apfelgrün R25.</t>
  </si>
  <si>
    <t>878367</t>
  </si>
  <si>
    <t>ZRE M 054/098 R4R7 WR26</t>
  </si>
  <si>
    <t>5901337510840</t>
  </si>
  <si>
    <t>Roto ZRE M 054/098 R4R7 WR26</t>
  </si>
  <si>
    <t>ZREM054/098R4R7WR26</t>
  </si>
  <si>
    <t>Designo Rollo Exclusiv ZRE M R4R7
ZRE M 054/098 R4R7 WR26
Rollo Exclusiv Manuell
Schienengeführt, stufenlos verstellbar. Verwendung: Dekoration; Blendfreies Tageslicht; Sichtschutz; Blendschutz (Verschattung). Das Rollo kann für Dachfenster der folgenden Baureihe(n) verwendet werden: R3xx; R4R7; 4373.
Stofffarbe: Gelb (R26)
Schienenfarbe: Weiss
Dachfenstergrösse: 054/098
Bedienung manuell.</t>
  </si>
  <si>
    <t>Designo Rollo Exclusiv ZRE M R4R7 für R3xx; R4R7; 4373; Bedienart: Manuell; Schienenfarbe: Weiss; Grösse: 054/098; Dekor: Gelb R26.</t>
  </si>
  <si>
    <t>Images/9f849dd1-a9d4-11eb-80e9-005056af9054.jpg</t>
  </si>
  <si>
    <t>878511</t>
  </si>
  <si>
    <t>ZRE M 065/118 R4R7 WR26</t>
  </si>
  <si>
    <t>5901337512288</t>
  </si>
  <si>
    <t>Roto ZRE M 065/118 R4R7 WR26</t>
  </si>
  <si>
    <t>ZREM065/118R4R7WR26</t>
  </si>
  <si>
    <t>Designo Rollo Exclusiv ZRE M R4R7
ZRE M 065/118 R4R7 WR26
Rollo Exclusiv Manuell
Schienengeführt, stufenlos verstellbar. Verwendung: Dekoration; Blendfreies Tageslicht; Sichtschutz; Blendschutz (Verschattung). Das Rollo kann für Dachfenster der folgenden Baureihe(n) verwendet werden: R3xx; R4R7; 4373.
Stofffarbe: Gelb (R26)
Schienenfarbe: Weiss
Dachfenstergrösse: 065/118
Bedienung manuell.</t>
  </si>
  <si>
    <t>Designo Rollo Exclusiv ZRE M R4R7 für R3xx; R4R7; 4373; Bedienart: Manuell; Schienenfarbe: Weiss; Grösse: 065/118; Dekor: Gelb R26.</t>
  </si>
  <si>
    <t>878512</t>
  </si>
  <si>
    <t>ZRE M 065/118 R4R7 WR27</t>
  </si>
  <si>
    <t>5901337512295</t>
  </si>
  <si>
    <t>Roto ZRE M 065/118 R4R7 WR27</t>
  </si>
  <si>
    <t>ZREM065/118R4R7WR27</t>
  </si>
  <si>
    <t>Designo Rollo Exclusiv ZRE M R4R7
ZRE M 065/118 R4R7 WR27
Rollo Exclusiv Manuell
Schienengeführt, stufenlos verstellbar. Verwendung: Dekoration; Blendfreies Tageslicht; Sichtschutz; Blendschutz (Verschattung). Das Rollo kann für Dachfenster der folgenden Baureihe(n) verwendet werden: R3xx; R4R7; 4373.
Stofffarbe: Orange (R27)
Schienenfarbe: Weiss
Dachfenstergrösse: 065/118
Bedienung manuell.</t>
  </si>
  <si>
    <t>Designo Rollo Exclusiv ZRE M R4R7 für R3xx; R4R7; 4373; Bedienart: Manuell; Schienenfarbe: Weiss; Grösse: 065/118; Dekor: Orange R27.</t>
  </si>
  <si>
    <t>878887</t>
  </si>
  <si>
    <t>ZRE M 094/098 R4R7 WR03</t>
  </si>
  <si>
    <t>5901337516040</t>
  </si>
  <si>
    <t>Roto ZRE M 094/098 R4R7 WR03</t>
  </si>
  <si>
    <t>ZREM094/098R4R7WR03</t>
  </si>
  <si>
    <t>Designo Rollo Exclusiv ZRE M R4R7
ZRE M 094/098 R4R7 WR03
Rollo Exclusiv Manuell
Schienengeführt, stufenlos verstellbar. Verwendung: Dekoration; Blendfreies Tageslicht; Sichtschutz; Blendschutz (Verschattung). Das Rollo kann für Dachfenster der folgenden Baureihe(n) verwendet werden: R3xx; R4R7; 4373.
Stofffarbe: Beige (R03)
Schienenfarbe: Weiss
Dachfenstergrösse: 094/098
Bedienung manuell.</t>
  </si>
  <si>
    <t>Designo Rollo Exclusiv ZRE M R4R7 für R3xx; R4R7; 4373; Bedienart: Manuell; Schienenfarbe: Weiss; Grösse: 094/098; Dekor: Beige R03.</t>
  </si>
  <si>
    <t>878888</t>
  </si>
  <si>
    <t>ZRE M 094/098 R4R7 WR04</t>
  </si>
  <si>
    <t>5901337516057</t>
  </si>
  <si>
    <t>Roto ZRE M 094/098 R4R7 WR04</t>
  </si>
  <si>
    <t>ZREM094/098R4R7WR04</t>
  </si>
  <si>
    <t>Designo Rollo Exclusiv ZRE M R4R7
ZRE M 094/098 R4R7 WR04
Rollo Exclusiv Manuell
Schienengeführt, stufenlos verstellbar. Verwendung: Dekoration; Blendfreies Tageslicht; Sichtschutz; Blendschutz (Verschattung). Das Rollo kann für Dachfenster der folgenden Baureihe(n) verwendet werden: R3xx; R4R7; 4373.
Stofffarbe: Braunbeige (R04)
Schienenfarbe: Weiss
Dachfenstergrösse: 094/098
Bedienung manuell.</t>
  </si>
  <si>
    <t>Designo Rollo Exclusiv ZRE M R4R7 für R3xx; R4R7; 4373; Bedienart: Manuell; Schienenfarbe: Weiss; Grösse: 094/098; Dekor: Braunbeige R04.</t>
  </si>
  <si>
    <t>878889</t>
  </si>
  <si>
    <t>ZRE M 094/098 R4R7 WR05</t>
  </si>
  <si>
    <t>5901337516064</t>
  </si>
  <si>
    <t>Roto ZRE M 094/098 R4R7 WR05</t>
  </si>
  <si>
    <t>ZREM094/098R4R7WR05</t>
  </si>
  <si>
    <t>Designo Rollo Exclusiv ZRE M R4R7
ZRE M 094/098 R4R7 WR05
Rollo Exclusiv Manuell
Schienengeführt, stufenlos verstellbar. Verwendung: Dekoration; Blendfreies Tageslicht; Sichtschutz; Blendschutz (Verschattung). Das Rollo kann für Dachfenster der folgenden Baureihe(n) verwendet werden: R3xx; R4R7; 4373.
Stofffarbe: Hellgrau (R05)
Schienenfarbe: Weiss
Dachfenstergrösse: 094/098
Bedienung manuell.</t>
  </si>
  <si>
    <t>Designo Rollo Exclusiv ZRE M R4R7 für R3xx; R4R7; 4373; Bedienart: Manuell; Schienenfarbe: Weiss; Grösse: 094/098; Dekor: Hellgrau R05.</t>
  </si>
  <si>
    <t>878890</t>
  </si>
  <si>
    <t>ZRE M 094/098 R4R7 WR06</t>
  </si>
  <si>
    <t>5901337516071</t>
  </si>
  <si>
    <t>Roto ZRE M 094/098 R4R7 WR06</t>
  </si>
  <si>
    <t>ZREM094/098R4R7WR06</t>
  </si>
  <si>
    <t>Designo Rollo Exclusiv ZRE M R4R7
ZRE M 094/098 R4R7 WR06
Rollo Exclusiv Manuell
Schienengeführt, stufenlos verstellbar. Verwendung: Dekoration; Blendfreies Tageslicht; Sichtschutz; Blendschutz (Verschattung). Das Rollo kann für Dachfenster der folgenden Baureihe(n) verwendet werden: R3xx; R4R7; 4373.
Stofffarbe: Dunkelgrau (R06)
Schienenfarbe: Weiss
Dachfenstergrösse: 094/098
Bedienung manuell.</t>
  </si>
  <si>
    <t>Designo Rollo Exclusiv ZRE M R4R7 für R3xx; R4R7; 4373; Bedienart: Manuell; Schienenfarbe: Weiss; Grösse: 094/098; Dekor: Dunkelgrau R06.</t>
  </si>
  <si>
    <t>878700</t>
  </si>
  <si>
    <t>ZRE M 074/098 R4R7 WR22</t>
  </si>
  <si>
    <t>5901337514176</t>
  </si>
  <si>
    <t>Roto ZRE M 074/098 R4R7 WR22</t>
  </si>
  <si>
    <t>ZREM074/098R4R7WR22</t>
  </si>
  <si>
    <t>Designo Rollo Exclusiv ZRE M R4R7
ZRE M 074/098 R4R7 WR22
Rollo Exclusiv Manuell
Schienengeführt, stufenlos verstellbar. Verwendung: Dekoration; Blendfreies Tageslicht; Sichtschutz; Blendschutz (Verschattung). Das Rollo kann für Dachfenster der folgenden Baureihe(n) verwendet werden: R3xx; R4R7; 4373.
Stofffarbe: Nachtblau (R22)
Schienenfarbe: Weiss
Dachfenstergrösse: 074/098
Bedienung manuell.</t>
  </si>
  <si>
    <t>Designo Rollo Exclusiv ZRE M R4R7 für R3xx; R4R7; 4373; Bedienart: Manuell; Schienenfarbe: Weiss; Grösse: 074/098; Dekor: Nachtblau R22.</t>
  </si>
  <si>
    <t>878701</t>
  </si>
  <si>
    <t>ZRE M 074/098 R4R7 WR23</t>
  </si>
  <si>
    <t>5901337514183</t>
  </si>
  <si>
    <t>Roto ZRE M 074/098 R4R7 WR23</t>
  </si>
  <si>
    <t>ZREM074/098R4R7WR23</t>
  </si>
  <si>
    <t>Designo Rollo Exclusiv ZRE M R4R7
ZRE M 074/098 R4R7 WR23
Rollo Exclusiv Manuell
Schienengeführt, stufenlos verstellbar. Verwendung: Dekoration; Blendfreies Tageslicht; Sichtschutz; Blendschutz (Verschattung). Das Rollo kann für Dachfenster der folgenden Baureihe(n) verwendet werden: R3xx; R4R7; 4373.
Stofffarbe: Türkis (R23)
Schienenfarbe: Weiss
Dachfenstergrösse: 074/098
Bedienung manuell.</t>
  </si>
  <si>
    <t>Designo Rollo Exclusiv ZRE M R4R7 für R3xx; R4R7; 4373; Bedienart: Manuell; Schienenfarbe: Weiss; Grösse: 074/098; Dekor: Türkis R23.</t>
  </si>
  <si>
    <t>878702</t>
  </si>
  <si>
    <t>ZRE M 074/098 R4R7 WR25</t>
  </si>
  <si>
    <t>5901337514190</t>
  </si>
  <si>
    <t>Roto ZRE M 074/098 R4R7 WR25</t>
  </si>
  <si>
    <t>ZREM074/098R4R7WR25</t>
  </si>
  <si>
    <t>Designo Rollo Exclusiv ZRE M R4R7
ZRE M 074/098 R4R7 WR25
Rollo Exclusiv Manuell
Schienengeführt, stufenlos verstellbar. Verwendung: Dekoration; Blendfreies Tageslicht; Sichtschutz; Blendschutz (Verschattung). Das Rollo kann für Dachfenster der folgenden Baureihe(n) verwendet werden: R3xx; R4R7; 4373.
Stofffarbe: Apfelgrün (R25)
Schienenfarbe: Weiss
Dachfenstergrösse: 074/098
Bedienung manuell.</t>
  </si>
  <si>
    <t>Designo Rollo Exclusiv ZRE M R4R7 für R3xx; R4R7; 4373; Bedienart: Manuell; Schienenfarbe: Weiss; Grösse: 074/098; Dekor: Apfelgrün R25.</t>
  </si>
  <si>
    <t>878703</t>
  </si>
  <si>
    <t>ZRE M 074/098 R4R7 WR26</t>
  </si>
  <si>
    <t>5901337514206</t>
  </si>
  <si>
    <t>Roto ZRE M 074/098 R4R7 WR26</t>
  </si>
  <si>
    <t>ZREM074/098R4R7WR26</t>
  </si>
  <si>
    <t>Designo Rollo Exclusiv ZRE M R4R7
ZRE M 074/098 R4R7 WR26
Rollo Exclusiv Manuell
Schienengeführt, stufenlos verstellbar. Verwendung: Dekoration; Blendfreies Tageslicht; Sichtschutz; Blendschutz (Verschattung). Das Rollo kann für Dachfenster der folgenden Baureihe(n) verwendet werden: R3xx; R4R7; 4373.
Stofffarbe: Gelb (R26)
Schienenfarbe: Weiss
Dachfenstergrösse: 074/098
Bedienung manuell.</t>
  </si>
  <si>
    <t>Designo Rollo Exclusiv ZRE M R4R7 für R3xx; R4R7; 4373; Bedienart: Manuell; Schienenfarbe: Weiss; Grösse: 074/098; Dekor: Gelb R26.</t>
  </si>
  <si>
    <t>878895</t>
  </si>
  <si>
    <t>ZRE M 094/098 R4R7 WR26</t>
  </si>
  <si>
    <t>5901337516125</t>
  </si>
  <si>
    <t>Roto ZRE M 094/098 R4R7 WR26</t>
  </si>
  <si>
    <t>ZREM094/098R4R7WR26</t>
  </si>
  <si>
    <t>Designo Rollo Exclusiv ZRE M R4R7
ZRE M 094/098 R4R7 WR26
Rollo Exclusiv Manuell
Schienengeführt, stufenlos verstellbar. Verwendung: Dekoration; Blendfreies Tageslicht; Sichtschutz; Blendschutz (Verschattung). Das Rollo kann für Dachfenster der folgenden Baureihe(n) verwendet werden: R3xx; R4R7; 4373.
Stofffarbe: Gelb (R26)
Schienenfarbe: Weiss
Dachfenstergrösse: 094/098
Bedienung manuell.</t>
  </si>
  <si>
    <t>Designo Rollo Exclusiv ZRE M R4R7 für R3xx; R4R7; 4373; Bedienart: Manuell; Schienenfarbe: Weiss; Grösse: 094/098; Dekor: Gelb R26.</t>
  </si>
  <si>
    <t>878892</t>
  </si>
  <si>
    <t>ZRE M 094/098 R4R7 WR22</t>
  </si>
  <si>
    <t>5901337516095</t>
  </si>
  <si>
    <t>Roto ZRE M 094/098 R4R7 WR22</t>
  </si>
  <si>
    <t>ZREM094/098R4R7WR22</t>
  </si>
  <si>
    <t>Designo Rollo Exclusiv ZRE M R4R7
ZRE M 094/098 R4R7 WR22
Rollo Exclusiv Manuell
Schienengeführt, stufenlos verstellbar. Verwendung: Dekoration; Blendfreies Tageslicht; Sichtschutz; Blendschutz (Verschattung). Das Rollo kann für Dachfenster der folgenden Baureihe(n) verwendet werden: R3xx; R4R7; 4373.
Stofffarbe: Nachtblau (R22)
Schienenfarbe: Weiss
Dachfenstergrösse: 094/098
Bedienung manuell.</t>
  </si>
  <si>
    <t>Designo Rollo Exclusiv ZRE M R4R7 für R3xx; R4R7; 4373; Bedienart: Manuell; Schienenfarbe: Weiss; Grösse: 094/098; Dekor: Nachtblau R22.</t>
  </si>
  <si>
    <t>878896</t>
  </si>
  <si>
    <t>ZRE M 094/098 R4R7 WR27</t>
  </si>
  <si>
    <t>5901337516132</t>
  </si>
  <si>
    <t>Roto ZRE M 094/098 R4R7 WR27</t>
  </si>
  <si>
    <t>ZREM094/098R4R7WR27</t>
  </si>
  <si>
    <t>Designo Rollo Exclusiv ZRE M R4R7
ZRE M 094/098 R4R7 WR27
Rollo Exclusiv Manuell
Schienengeführt, stufenlos verstellbar. Verwendung: Dekoration; Blendfreies Tageslicht; Sichtschutz; Blendschutz (Verschattung). Das Rollo kann für Dachfenster der folgenden Baureihe(n) verwendet werden: R3xx; R4R7; 4373.
Stofffarbe: Orange (R27)
Schienenfarbe: Weiss
Dachfenstergrösse: 094/098
Bedienung manuell.</t>
  </si>
  <si>
    <t>Designo Rollo Exclusiv ZRE M R4R7 für R3xx; R4R7; 4373; Bedienart: Manuell; Schienenfarbe: Weiss; Grösse: 094/098; Dekor: Orange R27.</t>
  </si>
  <si>
    <t>878893</t>
  </si>
  <si>
    <t>ZRE M 094/098 R4R7 WR23</t>
  </si>
  <si>
    <t>5901337516101</t>
  </si>
  <si>
    <t>Roto ZRE M 094/098 R4R7 WR23</t>
  </si>
  <si>
    <t>ZREM094/098R4R7WR23</t>
  </si>
  <si>
    <t>Designo Rollo Exclusiv ZRE M R4R7
ZRE M 094/098 R4R7 WR23
Rollo Exclusiv Manuell
Schienengeführt, stufenlos verstellbar. Verwendung: Dekoration; Blendfreies Tageslicht; Sichtschutz; Blendschutz (Verschattung). Das Rollo kann für Dachfenster der folgenden Baureihe(n) verwendet werden: R3xx; R4R7; 4373.
Stofffarbe: Türkis (R23)
Schienenfarbe: Weiss
Dachfenstergrösse: 094/098
Bedienung manuell.</t>
  </si>
  <si>
    <t>Designo Rollo Exclusiv ZRE M R4R7 für R3xx; R4R7; 4373; Bedienart: Manuell; Schienenfarbe: Weiss; Grösse: 094/098; Dekor: Türkis R23.</t>
  </si>
  <si>
    <t>878704</t>
  </si>
  <si>
    <t>ZRE M 074/098 R4R7 WR27</t>
  </si>
  <si>
    <t>5901337514213</t>
  </si>
  <si>
    <t>Roto ZRE M 074/098 R4R7 WR27</t>
  </si>
  <si>
    <t>ZREM074/098R4R7WR27</t>
  </si>
  <si>
    <t>Designo Rollo Exclusiv ZRE M R4R7
ZRE M 074/098 R4R7 WR27
Rollo Exclusiv Manuell
Schienengeführt, stufenlos verstellbar. Verwendung: Dekoration; Blendfreies Tageslicht; Sichtschutz; Blendschutz (Verschattung). Das Rollo kann für Dachfenster der folgenden Baureihe(n) verwendet werden: R3xx; R4R7; 4373.
Stofffarbe: Orange (R27)
Schienenfarbe: Weiss
Dachfenstergrösse: 074/098
Bedienung manuell.</t>
  </si>
  <si>
    <t>Designo Rollo Exclusiv ZRE M R4R7 für R3xx; R4R7; 4373; Bedienart: Manuell; Schienenfarbe: Weiss; Grösse: 074/098; Dekor: Orange R27.</t>
  </si>
  <si>
    <t>878894</t>
  </si>
  <si>
    <t>ZRE M 094/098 R4R7 WR25</t>
  </si>
  <si>
    <t>5901337516118</t>
  </si>
  <si>
    <t>Roto ZRE M 094/098 R4R7 WR25</t>
  </si>
  <si>
    <t>ZREM094/098R4R7WR25</t>
  </si>
  <si>
    <t>Designo Rollo Exclusiv ZRE M R4R7
ZRE M 094/098 R4R7 WR25
Rollo Exclusiv Manuell
Schienengeführt, stufenlos verstellbar. Verwendung: Dekoration; Blendfreies Tageslicht; Sichtschutz; Blendschutz (Verschattung). Das Rollo kann für Dachfenster der folgenden Baureihe(n) verwendet werden: R3xx; R4R7; 4373.
Stofffarbe: Apfelgrün (R25)
Schienenfarbe: Weiss
Dachfenstergrösse: 094/098
Bedienung manuell.</t>
  </si>
  <si>
    <t>Designo Rollo Exclusiv ZRE M R4R7 für R3xx; R4R7; 4373; Bedienart: Manuell; Schienenfarbe: Weiss; Grösse: 094/098; Dekor: Apfelgrün R25.</t>
  </si>
  <si>
    <t>878900</t>
  </si>
  <si>
    <t>ZRE M 094/098 R4R7 WR31</t>
  </si>
  <si>
    <t>5901337516170</t>
  </si>
  <si>
    <t>Roto ZRE M 094/098 R4R7 WR31</t>
  </si>
  <si>
    <t>ZREM094/098R4R7WR31</t>
  </si>
  <si>
    <t>Designo Rollo Exclusiv ZRE M R4R7
ZRE M 094/098 R4R7 WR31
Rollo Exclusiv Manuell
Schienengeführt, stufenlos verstellbar. Verwendung: Dekoration; Blendfreies Tageslicht; Sichtschutz; Blendschutz (Verschattung). Das Rollo kann für Dachfenster der folgenden Baureihe(n) verwendet werden: R3xx; R4R7; 4373.
Stofffarbe: Braun (R31)
Schienenfarbe: Weiss
Dachfenstergrösse: 094/098
Bedienung manuell.</t>
  </si>
  <si>
    <t>Designo Rollo Exclusiv ZRE M R4R7 für R3xx; R4R7; 4373; Bedienart: Manuell; Schienenfarbe: Weiss; Grösse: 094/098; Dekor: Braun R31.</t>
  </si>
  <si>
    <t>878901</t>
  </si>
  <si>
    <t>ZRE M 094/098 R4R7 WR32</t>
  </si>
  <si>
    <t>5901337516187</t>
  </si>
  <si>
    <t>Roto ZRE M 094/098 R4R7 WR32</t>
  </si>
  <si>
    <t>ZREM094/098R4R7WR32</t>
  </si>
  <si>
    <t>Designo Rollo Exclusiv ZRE M R4R7
ZRE M 094/098 R4R7 WR32
Rollo Exclusiv Manuell
Schienengeführt, stufenlos verstellbar. Verwendung: Dekoration; Blendfreies Tageslicht; Sichtschutz; Blendschutz (Verschattung). Das Rollo kann für Dachfenster der folgenden Baureihe(n) verwendet werden: R3xx; R4R7; 4373.
Stofffarbe: Schwarz (R32)
Schienenfarbe: Weiss
Dachfenstergrösse: 094/098
Bedienung manuell.</t>
  </si>
  <si>
    <t>Designo Rollo Exclusiv ZRE M R4R7 für R3xx; R4R7; 4373; Bedienart: Manuell; Schienenfarbe: Weiss; Grösse: 094/098; Dekor: Schwarz R32.</t>
  </si>
  <si>
    <t>878708</t>
  </si>
  <si>
    <t>ZRE M 074/098 R4R7 WR31</t>
  </si>
  <si>
    <t>5901337514251</t>
  </si>
  <si>
    <t>Roto ZRE M 074/098 R4R7 WR31</t>
  </si>
  <si>
    <t>ZREM074/098R4R7WR31</t>
  </si>
  <si>
    <t>Designo Rollo Exclusiv ZRE M R4R7
ZRE M 074/098 R4R7 WR31
Rollo Exclusiv Manuell
Schienengeführt, stufenlos verstellbar. Verwendung: Dekoration; Blendfreies Tageslicht; Sichtschutz; Blendschutz (Verschattung). Das Rollo kann für Dachfenster der folgenden Baureihe(n) verwendet werden: R3xx; R4R7; 4373.
Stofffarbe: Braun (R31)
Schienenfarbe: Weiss
Dachfenstergrösse: 074/098
Bedienung manuell.</t>
  </si>
  <si>
    <t>Designo Rollo Exclusiv ZRE M R4R7 für R3xx; R4R7; 4373; Bedienart: Manuell; Schienenfarbe: Weiss; Grösse: 074/098; Dekor: Braun R31.</t>
  </si>
  <si>
    <t>878709</t>
  </si>
  <si>
    <t>ZRE M 074/098 R4R7 WR32</t>
  </si>
  <si>
    <t>5901337514268</t>
  </si>
  <si>
    <t>Roto ZRE M 074/098 R4R7 WR32</t>
  </si>
  <si>
    <t>ZREM074/098R4R7WR32</t>
  </si>
  <si>
    <t>Designo Rollo Exclusiv ZRE M R4R7
ZRE M 074/098 R4R7 WR32
Rollo Exclusiv Manuell
Schienengeführt, stufenlos verstellbar. Verwendung: Dekoration; Blendfreies Tageslicht; Sichtschutz; Blendschutz (Verschattung). Das Rollo kann für Dachfenster der folgenden Baureihe(n) verwendet werden: R3xx; R4R7; 4373.
Stofffarbe: Schwarz (R32)
Schienenfarbe: Weiss
Dachfenstergrösse: 074/098
Bedienung manuell.</t>
  </si>
  <si>
    <t>Designo Rollo Exclusiv ZRE M R4R7 für R3xx; R4R7; 4373; Bedienart: Manuell; Schienenfarbe: Weiss; Grösse: 074/098; Dekor: Schwarz R32.</t>
  </si>
  <si>
    <t>878713</t>
  </si>
  <si>
    <t>ZRE M 074/098 R4R7 WR58</t>
  </si>
  <si>
    <t>5901337514305</t>
  </si>
  <si>
    <t>Roto ZRE M 074/098 R4R7 WR58</t>
  </si>
  <si>
    <t>ZREM074/098R4R7WR58</t>
  </si>
  <si>
    <t>Designo Rollo Exclusiv ZRE M R4R7
ZRE M 074/098 R4R7 WR58
Rollo Exclusiv Manuell
Schienengeführt, stufenlos verstellbar. Verwendung: Dekoration; Blendfreies Tageslicht; Sichtschutz; Blendschutz (Verschattung). Das Rollo kann für Dachfenster der folgenden Baureihe(n) verwendet werden: R3xx; R4R7; 4373.
Stofffarbe: Linien-weiss (R58)
Schienenfarbe: Weiss
Dachfenstergrösse: 074/098
Bedienung manuell.</t>
  </si>
  <si>
    <t>Designo Rollo Exclusiv ZRE M R4R7 für R3xx; R4R7; 4373; Bedienart: Manuell; Schienenfarbe: Weiss; Grösse: 074/098; Dekor: Linien-weiss R58.</t>
  </si>
  <si>
    <t>Images/92276d61-a9d1-11eb-80e9-005056af9054.jpg</t>
  </si>
  <si>
    <t>878377</t>
  </si>
  <si>
    <t>ZRE M 054/098 R4R7 WR58</t>
  </si>
  <si>
    <t>5901337510949</t>
  </si>
  <si>
    <t>Roto ZRE M 054/098 R4R7 WR58</t>
  </si>
  <si>
    <t>ZREM054/098R4R7WR58</t>
  </si>
  <si>
    <t>Designo Rollo Exclusiv ZRE M R4R7
ZRE M 054/098 R4R7 WR58
Rollo Exclusiv Manuell
Schienengeführt, stufenlos verstellbar. Verwendung: Dekoration; Blendfreies Tageslicht; Sichtschutz; Blendschutz (Verschattung). Das Rollo kann für Dachfenster der folgenden Baureihe(n) verwendet werden: R3xx; R4R7; 4373.
Stofffarbe: Linien-weiss (R58)
Schienenfarbe: Weiss
Dachfenstergrösse: 054/098
Bedienung manuell.</t>
  </si>
  <si>
    <t>Designo Rollo Exclusiv ZRE M R4R7 für R3xx; R4R7; 4373; Bedienart: Manuell; Schienenfarbe: Weiss; Grösse: 054/098; Dekor: Linien-weiss R58.</t>
  </si>
  <si>
    <t>878905</t>
  </si>
  <si>
    <t>ZRE M 094/098 R4R7 WR58</t>
  </si>
  <si>
    <t>5901337516224</t>
  </si>
  <si>
    <t>Roto ZRE M 094/098 R4R7 WR58</t>
  </si>
  <si>
    <t>ZREM094/098R4R7WR58</t>
  </si>
  <si>
    <t>Designo Rollo Exclusiv ZRE M R4R7
ZRE M 094/098 R4R7 WR58
Rollo Exclusiv Manuell
Schienengeführt, stufenlos verstellbar. Verwendung: Dekoration; Blendfreies Tageslicht; Sichtschutz; Blendschutz (Verschattung). Das Rollo kann für Dachfenster der folgenden Baureihe(n) verwendet werden: R3xx; R4R7; 4373.
Stofffarbe: Linien-weiss (R58)
Schienenfarbe: Weiss
Dachfenstergrösse: 094/098
Bedienung manuell.</t>
  </si>
  <si>
    <t>Designo Rollo Exclusiv ZRE M R4R7 für R3xx; R4R7; 4373; Bedienart: Manuell; Schienenfarbe: Weiss; Grösse: 094/098; Dekor: Linien-weiss R58.</t>
  </si>
  <si>
    <t>878521</t>
  </si>
  <si>
    <t>ZRE M 065/118 R4R7 WR58</t>
  </si>
  <si>
    <t>5901337512387</t>
  </si>
  <si>
    <t>Roto ZRE M 065/118 R4R7 WR58</t>
  </si>
  <si>
    <t>ZREM065/118R4R7WR58</t>
  </si>
  <si>
    <t>Designo Rollo Exclusiv ZRE M R4R7
ZRE M 065/118 R4R7 WR58
Rollo Exclusiv Manuell
Schienengeführt, stufenlos verstellbar. Verwendung: Dekoration; Blendfreies Tageslicht; Sichtschutz; Blendschutz (Verschattung). Das Rollo kann für Dachfenster der folgenden Baureihe(n) verwendet werden: R3xx; R4R7; 4373.
Stofffarbe: Linien-weiss (R58)
Schienenfarbe: Weiss
Dachfenstergrösse: 065/118
Bedienung manuell.</t>
  </si>
  <si>
    <t>Designo Rollo Exclusiv ZRE M R4R7 für R3xx; R4R7; 4373; Bedienart: Manuell; Schienenfarbe: Weiss; Grösse: 065/118; Dekor: Linien-weiss R58.</t>
  </si>
  <si>
    <t>846235</t>
  </si>
  <si>
    <t>ZRE M 055/070 Qx__ AR25</t>
  </si>
  <si>
    <t>5901337251507</t>
  </si>
  <si>
    <t>Roto ZRE M 055/070 Qx__ AR25</t>
  </si>
  <si>
    <t xml:space="preserve">RotoQ RolloExclusiv Apfelgrün </t>
  </si>
  <si>
    <t>ZREM055/070Qx__AR25</t>
  </si>
  <si>
    <t>RotoQ Rollo Exclusiv ZRE M Qx__</t>
  </si>
  <si>
    <t>RotoQ Rollo Exclusiv ZRE M Qx__
ZRE M 055/07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0
Bedienung manuell.</t>
  </si>
  <si>
    <t>RotoQ Rollo Exclusiv ZRE M Qx__ für Qx; Bedienart: Manuell; Schienenfarbe: Aluminium; Grösse: 055/070; Dekor: Apfelgrün R25.</t>
  </si>
  <si>
    <t>Images/6b8a687b-498a-11ef-80f6-005056af9054.jpg</t>
  </si>
  <si>
    <t>Images/222ec4e8-48e0-11ef-80f6-005056af9054.jpg</t>
  </si>
  <si>
    <t>846396</t>
  </si>
  <si>
    <t>ZRE M 066/118 Qx__ AR04</t>
  </si>
  <si>
    <t>5901337253112</t>
  </si>
  <si>
    <t>Roto ZRE M 066/118 Qx__ AR04</t>
  </si>
  <si>
    <t xml:space="preserve">RotoQ RolloExclusiv Braunbeige </t>
  </si>
  <si>
    <t>ZREM066/118Qx__AR04</t>
  </si>
  <si>
    <t>RotoQ Rollo Exclusiv ZRE M Qx__
ZRE M 066/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18
Bedienung manuell.</t>
  </si>
  <si>
    <t>RotoQ Rollo Exclusiv ZRE M Qx__ für Qx; Bedienart: Manuell; Schienenfarbe: Aluminium; Grösse: 066/118; Dekor: Braunbeige R04.</t>
  </si>
  <si>
    <t>Images/213b4e07-498a-11ef-80f6-005056af9054.jpg</t>
  </si>
  <si>
    <t>Images/aeaca93b-48de-11ef-80f6-005056af9054.jpg</t>
  </si>
  <si>
    <t>846365</t>
  </si>
  <si>
    <t>ZRE M 066/098 Qx__ AR01</t>
  </si>
  <si>
    <t>5901337252801</t>
  </si>
  <si>
    <t>Roto ZRE M 066/098 Qx__ AR01</t>
  </si>
  <si>
    <t xml:space="preserve">RotoQ RolloExclusiv Weiss </t>
  </si>
  <si>
    <t>ZREM066/098Qx__AR01</t>
  </si>
  <si>
    <t>RotoQ Rollo Exclusiv ZRE M Qx__
ZRE M 066/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098
Bedienung manuell.</t>
  </si>
  <si>
    <t>RotoQ Rollo Exclusiv ZRE M Qx__ für Qx; Bedienart: Manuell; Schienenfarbe: Aluminium; Grösse: 066/098; Dekor: Weiss R01.</t>
  </si>
  <si>
    <t>Images/dc982d3e-4989-11ef-80f6-005056af9054.jpg</t>
  </si>
  <si>
    <t>Images/260578a6-48de-11ef-80f6-005056af9054.jpg</t>
  </si>
  <si>
    <t>846236</t>
  </si>
  <si>
    <t>ZRE M 055/070 Qx__ AR26</t>
  </si>
  <si>
    <t>5901337251514</t>
  </si>
  <si>
    <t>Roto ZRE M 055/070 Qx__ AR26</t>
  </si>
  <si>
    <t xml:space="preserve">RotoQ RolloExclusiv Gelb </t>
  </si>
  <si>
    <t>ZREM055/070Qx__AR26</t>
  </si>
  <si>
    <t>RotoQ Rollo Exclusiv ZRE M Qx__
ZRE M 055/07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0
Bedienung manuell.</t>
  </si>
  <si>
    <t>RotoQ Rollo Exclusiv ZRE M Qx__ für Qx; Bedienart: Manuell; Schienenfarbe: Aluminium; Grösse: 055/070; Dekor: Gelb R26.</t>
  </si>
  <si>
    <t>Images/bca33437-498b-11ef-80f6-005056af9054.jpg</t>
  </si>
  <si>
    <t>Images/010994a7-48e0-11ef-80f6-005056af9054.jpg</t>
  </si>
  <si>
    <t>846397</t>
  </si>
  <si>
    <t>ZRE M 066/118 Qx__ AR05</t>
  </si>
  <si>
    <t>5901337253129</t>
  </si>
  <si>
    <t>Roto ZRE M 066/118 Qx__ AR05</t>
  </si>
  <si>
    <t xml:space="preserve">RotoQ RolloExclusiv Hellgrau </t>
  </si>
  <si>
    <t>ZREM066/118Qx__AR05</t>
  </si>
  <si>
    <t>RotoQ Rollo Exclusiv ZRE M Qx__
ZRE M 066/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18
Bedienung manuell.</t>
  </si>
  <si>
    <t>RotoQ Rollo Exclusiv ZRE M Qx__ für Qx; Bedienart: Manuell; Schienenfarbe: Aluminium; Grösse: 066/118; Dekor: Hellgrau R05.</t>
  </si>
  <si>
    <t>Images/938ac590-4989-11ef-80f6-005056af9054.jpg</t>
  </si>
  <si>
    <t>Images/f6d2a735-48de-11ef-80f6-005056af9054.jpg</t>
  </si>
  <si>
    <t>846366</t>
  </si>
  <si>
    <t>ZRE M 066/098 Qx__ AR02</t>
  </si>
  <si>
    <t>5901337252818</t>
  </si>
  <si>
    <t>Roto ZRE M 066/098 Qx__ AR02</t>
  </si>
  <si>
    <t xml:space="preserve">RotoQ RolloExclusiv Hellbeige </t>
  </si>
  <si>
    <t>ZREM066/098Qx__AR02</t>
  </si>
  <si>
    <t>RotoQ Rollo Exclusiv ZRE M Qx__
ZRE M 066/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098
Bedienung manuell.</t>
  </si>
  <si>
    <t>RotoQ Rollo Exclusiv ZRE M Qx__ für Qx; Bedienart: Manuell; Schienenfarbe: Aluminium; Grösse: 066/098; Dekor: Hellbeige R02.</t>
  </si>
  <si>
    <t>Images/f839ef95-4989-11ef-80f6-005056af9054.jpg</t>
  </si>
  <si>
    <t>Images/d1d72fd1-48de-11ef-80f6-005056af9054.jpg</t>
  </si>
  <si>
    <t>846409</t>
  </si>
  <si>
    <t>ZRE M 066/118 Qx__ AR31</t>
  </si>
  <si>
    <t>5901337253242</t>
  </si>
  <si>
    <t>Roto ZRE M 066/118 Qx__ AR31</t>
  </si>
  <si>
    <t xml:space="preserve">RotoQ RolloExclusiv Braun </t>
  </si>
  <si>
    <t>ZREM066/118Qx__AR31</t>
  </si>
  <si>
    <t>RotoQ Rollo Exclusiv ZRE M Qx__
ZRE M 066/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18
Bedienung manuell.</t>
  </si>
  <si>
    <t>RotoQ Rollo Exclusiv ZRE M Qx__ für Qx; Bedienart: Manuell; Schienenfarbe: Aluminium; Grösse: 066/118; Dekor: Braun R31.</t>
  </si>
  <si>
    <t>Images/10a4516b-498c-11ef-80f6-005056af9054.jpg</t>
  </si>
  <si>
    <t>Images/9c06047c-48e1-11ef-80f6-005056af9054.jpg</t>
  </si>
  <si>
    <t>846237</t>
  </si>
  <si>
    <t>ZRE M 055/070 Qx__ AR27</t>
  </si>
  <si>
    <t>5901337251521</t>
  </si>
  <si>
    <t>Roto ZRE M 055/070 Qx__ AR27</t>
  </si>
  <si>
    <t xml:space="preserve">RotoQ RolloExclusiv Orange </t>
  </si>
  <si>
    <t>ZREM055/070Qx__AR27</t>
  </si>
  <si>
    <t>RotoQ Rollo Exclusiv ZRE M Qx__
ZRE M 055/07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0
Bedienung manuell.</t>
  </si>
  <si>
    <t>RotoQ Rollo Exclusiv ZRE M Qx__ für Qx; Bedienart: Manuell; Schienenfarbe: Aluminium; Grösse: 055/070; Dekor: Orange R27.</t>
  </si>
  <si>
    <t>Images/48b30a31-498b-11ef-80f6-005056af9054.jpg</t>
  </si>
  <si>
    <t>Images/9ebcccbe-48df-11ef-80f6-005056af9054.jpg</t>
  </si>
  <si>
    <t>846398</t>
  </si>
  <si>
    <t>ZRE M 066/118 Qx__ AR06</t>
  </si>
  <si>
    <t>5901337253136</t>
  </si>
  <si>
    <t>Roto ZRE M 066/118 Qx__ AR06</t>
  </si>
  <si>
    <t xml:space="preserve">RotoQ RolloExclusiv Dunkelgrau </t>
  </si>
  <si>
    <t>ZREM066/118Qx__AR06</t>
  </si>
  <si>
    <t>RotoQ Rollo Exclusiv ZRE M Qx__
ZRE M 066/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18
Bedienung manuell.</t>
  </si>
  <si>
    <t>RotoQ Rollo Exclusiv ZRE M Qx__ für Qx; Bedienart: Manuell; Schienenfarbe: Aluminium; Grösse: 066/118; Dekor: Dunkelgrau R06.</t>
  </si>
  <si>
    <t>Images/17385e32-a271-11ef-80f7-005056af9054.jpg</t>
  </si>
  <si>
    <t>Images/8dcc9731-48de-11ef-80f6-005056af9054.jpg</t>
  </si>
  <si>
    <t>846367</t>
  </si>
  <si>
    <t>ZRE M 066/098 Qx__ AR03</t>
  </si>
  <si>
    <t>5901337252825</t>
  </si>
  <si>
    <t>Roto ZRE M 066/098 Qx__ AR03</t>
  </si>
  <si>
    <t xml:space="preserve">RotoQ RolloExclusiv Beige </t>
  </si>
  <si>
    <t>ZREM066/098Qx__AR03</t>
  </si>
  <si>
    <t>RotoQ Rollo Exclusiv ZRE M Qx__
ZRE M 066/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098
Bedienung manuell.</t>
  </si>
  <si>
    <t>RotoQ Rollo Exclusiv ZRE M Qx__ für Qx; Bedienart: Manuell; Schienenfarbe: Aluminium; Grösse: 066/098; Dekor: Beige R03.</t>
  </si>
  <si>
    <t>Images/6b96cfbe-4989-11ef-80f6-005056af9054.jpg</t>
  </si>
  <si>
    <t>Images/48827e59-48de-11ef-80f6-005056af9054.jpg</t>
  </si>
  <si>
    <t>846410</t>
  </si>
  <si>
    <t>ZRE M 066/118 Qx__ AR32</t>
  </si>
  <si>
    <t>5901337253259</t>
  </si>
  <si>
    <t>Roto ZRE M 066/118 Qx__ AR32</t>
  </si>
  <si>
    <t xml:space="preserve">RotoQ RolloExclusiv Schwarz </t>
  </si>
  <si>
    <t>ZREM066/118Qx__AR32</t>
  </si>
  <si>
    <t>RotoQ Rollo Exclusiv ZRE M Qx__
ZRE M 066/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18
Bedienung manuell.</t>
  </si>
  <si>
    <t>RotoQ Rollo Exclusiv ZRE M Qx__ für Qx; Bedienart: Manuell; Schienenfarbe: Aluminium; Grösse: 066/118; Dekor: Schwarz R32.</t>
  </si>
  <si>
    <t>Images/ca88dee3-498a-11ef-80f6-005056af9054.jpg</t>
  </si>
  <si>
    <t>Images/d90d6155-48e1-11ef-80f6-005056af9054.jpg</t>
  </si>
  <si>
    <t>846437</t>
  </si>
  <si>
    <t>ZRE M 066/140 Qx__ AR31</t>
  </si>
  <si>
    <t>5901337253525</t>
  </si>
  <si>
    <t>Roto ZRE M 066/140 Qx__ AR31</t>
  </si>
  <si>
    <t>ZREM066/140Qx__AR31</t>
  </si>
  <si>
    <t>RotoQ Rollo Exclusiv ZRE M Qx__
ZRE M 066/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40
Bedienung manuell.</t>
  </si>
  <si>
    <t>RotoQ Rollo Exclusiv ZRE M Qx__ für Qx; Bedienart: Manuell; Schienenfarbe: Aluminium; Grösse: 066/140; Dekor: Braun R31.</t>
  </si>
  <si>
    <t>846401</t>
  </si>
  <si>
    <t>ZRE M 066/118 Qx__ AR23</t>
  </si>
  <si>
    <t>5901337253167</t>
  </si>
  <si>
    <t>Roto ZRE M 066/118 Qx__ AR23</t>
  </si>
  <si>
    <t xml:space="preserve">RotoQ RolloExclusiv Türkis </t>
  </si>
  <si>
    <t>ZREM066/118Qx__AR23</t>
  </si>
  <si>
    <t>RotoQ Rollo Exclusiv ZRE M Qx__
ZRE M 066/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18
Bedienung manuell.</t>
  </si>
  <si>
    <t>RotoQ Rollo Exclusiv ZRE M Qx__ für Qx; Bedienart: Manuell; Schienenfarbe: Aluminium; Grösse: 066/118; Dekor: Türkis R23.</t>
  </si>
  <si>
    <t>Images/094dfeb3-498b-11ef-80f6-005056af9054.jpg</t>
  </si>
  <si>
    <t>Images/6b5753e0-48de-11ef-80f6-005056af9054.jpg</t>
  </si>
  <si>
    <t>846368</t>
  </si>
  <si>
    <t>ZRE M 066/098 Qx__ AR04</t>
  </si>
  <si>
    <t>5901337252832</t>
  </si>
  <si>
    <t>Roto ZRE M 066/098 Qx__ AR04</t>
  </si>
  <si>
    <t>ZREM066/098Qx__AR04</t>
  </si>
  <si>
    <t>RotoQ Rollo Exclusiv ZRE M Qx__
ZRE M 066/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098
Bedienung manuell.</t>
  </si>
  <si>
    <t>RotoQ Rollo Exclusiv ZRE M Qx__ für Qx; Bedienart: Manuell; Schienenfarbe: Aluminium; Grösse: 066/098; Dekor: Braunbeige R04.</t>
  </si>
  <si>
    <t>846438</t>
  </si>
  <si>
    <t>ZRE M 066/140 Qx__ AR32</t>
  </si>
  <si>
    <t>5901337253532</t>
  </si>
  <si>
    <t>Roto ZRE M 066/140 Qx__ AR32</t>
  </si>
  <si>
    <t>ZREM066/140Qx__AR32</t>
  </si>
  <si>
    <t>RotoQ Rollo Exclusiv ZRE M Qx__
ZRE M 066/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40
Bedienung manuell.</t>
  </si>
  <si>
    <t>RotoQ Rollo Exclusiv ZRE M Qx__ für Qx; Bedienart: Manuell; Schienenfarbe: Aluminium; Grösse: 066/140; Dekor: Schwarz R32.</t>
  </si>
  <si>
    <t>846403</t>
  </si>
  <si>
    <t>ZRE M 066/118 Qx__ AR25</t>
  </si>
  <si>
    <t>5901337253181</t>
  </si>
  <si>
    <t>Roto ZRE M 066/118 Qx__ AR25</t>
  </si>
  <si>
    <t>ZREM066/118Qx__AR25</t>
  </si>
  <si>
    <t>RotoQ Rollo Exclusiv ZRE M Qx__
ZRE M 066/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18
Bedienung manuell.</t>
  </si>
  <si>
    <t>RotoQ Rollo Exclusiv ZRE M Qx__ für Qx; Bedienart: Manuell; Schienenfarbe: Aluminium; Grösse: 066/118; Dekor: Apfelgrün R25.</t>
  </si>
  <si>
    <t>846400</t>
  </si>
  <si>
    <t>ZRE M 066/118 Qx__ AR22</t>
  </si>
  <si>
    <t>5901337253150</t>
  </si>
  <si>
    <t>Roto ZRE M 066/118 Qx__ AR22</t>
  </si>
  <si>
    <t xml:space="preserve">RotoQ RolloExclusiv Nachtblau </t>
  </si>
  <si>
    <t>ZREM066/118Qx__AR22</t>
  </si>
  <si>
    <t>RotoQ Rollo Exclusiv ZRE M Qx__
ZRE M 066/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18
Bedienung manuell.</t>
  </si>
  <si>
    <t>RotoQ Rollo Exclusiv ZRE M Qx__ für Qx; Bedienart: Manuell; Schienenfarbe: Aluminium; Grösse: 066/118; Dekor: Nachtblau R22.</t>
  </si>
  <si>
    <t>Images/f4201164-498b-11ef-80f6-005056af9054.jpg</t>
  </si>
  <si>
    <t>Images/178f0f07-48df-11ef-80f6-005056af9054.jpg</t>
  </si>
  <si>
    <t>846369</t>
  </si>
  <si>
    <t>ZRE M 066/098 Qx__ AR05</t>
  </si>
  <si>
    <t>5901337252849</t>
  </si>
  <si>
    <t>Roto ZRE M 066/098 Qx__ AR05</t>
  </si>
  <si>
    <t>ZREM066/098Qx__AR05</t>
  </si>
  <si>
    <t>RotoQ Rollo Exclusiv ZRE M Qx__
ZRE M 066/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098
Bedienung manuell.</t>
  </si>
  <si>
    <t>RotoQ Rollo Exclusiv ZRE M Qx__ für Qx; Bedienart: Manuell; Schienenfarbe: Aluminium; Grösse: 066/098; Dekor: Hellgrau R05.</t>
  </si>
  <si>
    <t>846404</t>
  </si>
  <si>
    <t>ZRE M 066/118 Qx__ AR26</t>
  </si>
  <si>
    <t>5901337253198</t>
  </si>
  <si>
    <t>Roto ZRE M 066/118 Qx__ AR26</t>
  </si>
  <si>
    <t>ZREM066/118Qx__AR26</t>
  </si>
  <si>
    <t>RotoQ Rollo Exclusiv ZRE M Qx__
ZRE M 066/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18
Bedienung manuell.</t>
  </si>
  <si>
    <t>RotoQ Rollo Exclusiv ZRE M Qx__ für Qx; Bedienart: Manuell; Schienenfarbe: Aluminium; Grösse: 066/118; Dekor: Gelb R26.</t>
  </si>
  <si>
    <t>846248</t>
  </si>
  <si>
    <t>ZRE M 055/070 Qx__ AR58</t>
  </si>
  <si>
    <t>5901337251637</t>
  </si>
  <si>
    <t>Roto ZRE M 055/070 Qx__ AR58</t>
  </si>
  <si>
    <t xml:space="preserve">RotoQ RolloExclusiv Linien-weiss </t>
  </si>
  <si>
    <t>ZREM055/070Qx__AR58</t>
  </si>
  <si>
    <t>RotoQ Rollo Exclusiv ZRE M Qx__
ZRE M 055/07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0
Bedienung manuell.</t>
  </si>
  <si>
    <t>RotoQ Rollo Exclusiv ZRE M Qx__ für Qx; Bedienart: Manuell; Schienenfarbe: Aluminium; Grösse: 055/070; Dekor: Linien-weiss R58.</t>
  </si>
  <si>
    <t>Images/839d0eb0-498b-11ef-80f6-005056af9054.jpg</t>
  </si>
  <si>
    <t>Images/3899f5a1-48df-11ef-80f6-005056af9054.jpg</t>
  </si>
  <si>
    <t>846297</t>
  </si>
  <si>
    <t>ZRE M 055/098 Qx__ AR31</t>
  </si>
  <si>
    <t>5901337252122</t>
  </si>
  <si>
    <t>Roto ZRE M 055/098 Qx__ AR31</t>
  </si>
  <si>
    <t>ZREM055/098Qx__AR31</t>
  </si>
  <si>
    <t>RotoQ Rollo Exclusiv ZRE M Qx__
ZRE M 055/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98
Bedienung manuell.</t>
  </si>
  <si>
    <t>RotoQ Rollo Exclusiv ZRE M Qx__ für Qx; Bedienart: Manuell; Schienenfarbe: Aluminium; Grösse: 055/098; Dekor: Braun R31.</t>
  </si>
  <si>
    <t>846405</t>
  </si>
  <si>
    <t>ZRE M 066/118 Qx__ AR27</t>
  </si>
  <si>
    <t>5901337253204</t>
  </si>
  <si>
    <t>Roto ZRE M 066/118 Qx__ AR27</t>
  </si>
  <si>
    <t>ZREM066/118Qx__AR27</t>
  </si>
  <si>
    <t>RotoQ Rollo Exclusiv ZRE M Qx__
ZRE M 066/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18
Bedienung manuell.</t>
  </si>
  <si>
    <t>RotoQ Rollo Exclusiv ZRE M Qx__ für Qx; Bedienart: Manuell; Schienenfarbe: Aluminium; Grösse: 066/118; Dekor: Orange R27.</t>
  </si>
  <si>
    <t>846325</t>
  </si>
  <si>
    <t>ZRE M 055/118 Qx__ AR31</t>
  </si>
  <si>
    <t>5901337252405</t>
  </si>
  <si>
    <t>Roto ZRE M 055/118 Qx__ AR31</t>
  </si>
  <si>
    <t>ZREM055/118Qx__AR31</t>
  </si>
  <si>
    <t>RotoQ Rollo Exclusiv ZRE M Qx__
ZRE M 055/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118
Bedienung manuell.</t>
  </si>
  <si>
    <t>RotoQ Rollo Exclusiv ZRE M Qx__ für Qx; Bedienart: Manuell; Schienenfarbe: Aluminium; Grösse: 055/118; Dekor: Braun R31.</t>
  </si>
  <si>
    <t>846298</t>
  </si>
  <si>
    <t>ZRE M 055/098 Qx__ AR32</t>
  </si>
  <si>
    <t>5901337252139</t>
  </si>
  <si>
    <t>Roto ZRE M 055/098 Qx__ AR32</t>
  </si>
  <si>
    <t>ZREM055/098Qx__AR32</t>
  </si>
  <si>
    <t>RotoQ Rollo Exclusiv ZRE M Qx__
ZRE M 055/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98
Bedienung manuell.</t>
  </si>
  <si>
    <t>RotoQ Rollo Exclusiv ZRE M Qx__ für Qx; Bedienart: Manuell; Schienenfarbe: Aluminium; Grösse: 055/098; Dekor: Schwarz R32.</t>
  </si>
  <si>
    <t>846326</t>
  </si>
  <si>
    <t>ZRE M 055/118 Qx__ AR32</t>
  </si>
  <si>
    <t>5901337252412</t>
  </si>
  <si>
    <t>Roto ZRE M 055/118 Qx__ AR32</t>
  </si>
  <si>
    <t>ZREM055/118Qx__AR32</t>
  </si>
  <si>
    <t>RotoQ Rollo Exclusiv ZRE M Qx__
ZRE M 055/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118
Bedienung manuell.</t>
  </si>
  <si>
    <t>RotoQ Rollo Exclusiv ZRE M Qx__ für Qx; Bedienart: Manuell; Schienenfarbe: Aluminium; Grösse: 055/118; Dekor: Schwarz R32.</t>
  </si>
  <si>
    <t>846255</t>
  </si>
  <si>
    <t>ZRE M 055/078 Qx__ AR03</t>
  </si>
  <si>
    <t>5901337251705</t>
  </si>
  <si>
    <t>Roto ZRE M 055/078 Qx__ AR03</t>
  </si>
  <si>
    <t>ZREM055/078Qx__AR03</t>
  </si>
  <si>
    <t>RotoQ Rollo Exclusiv ZRE M Qx__
ZRE M 055/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8
Bedienung manuell.</t>
  </si>
  <si>
    <t>RotoQ Rollo Exclusiv ZRE M Qx__ für Qx; Bedienart: Manuell; Schienenfarbe: Aluminium; Grösse: 055/078; Dekor: Beige R03.</t>
  </si>
  <si>
    <t>846256</t>
  </si>
  <si>
    <t>ZRE M 055/078 Qx__ AR04</t>
  </si>
  <si>
    <t>5901337251712</t>
  </si>
  <si>
    <t>Roto ZRE M 055/078 Qx__ AR04</t>
  </si>
  <si>
    <t>ZREM055/078Qx__AR04</t>
  </si>
  <si>
    <t>RotoQ Rollo Exclusiv ZRE M Qx__
ZRE M 055/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8
Bedienung manuell.</t>
  </si>
  <si>
    <t>RotoQ Rollo Exclusiv ZRE M Qx__ für Qx; Bedienart: Manuell; Schienenfarbe: Aluminium; Grösse: 055/078; Dekor: Braunbeige R04.</t>
  </si>
  <si>
    <t>846253</t>
  </si>
  <si>
    <t>ZRE M 055/078 Qx__ AR01</t>
  </si>
  <si>
    <t>5901337251682</t>
  </si>
  <si>
    <t>Roto ZRE M 055/078 Qx__ AR01</t>
  </si>
  <si>
    <t>ZREM055/078Qx__AR01</t>
  </si>
  <si>
    <t>RotoQ Rollo Exclusiv ZRE M Qx__
ZRE M 055/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8
Bedienung manuell.</t>
  </si>
  <si>
    <t>RotoQ Rollo Exclusiv ZRE M Qx__ für Qx; Bedienart: Manuell; Schienenfarbe: Aluminium; Grösse: 055/078; Dekor: Weiss R01.</t>
  </si>
  <si>
    <t>846461</t>
  </si>
  <si>
    <t>ZRE M 070/118 Qx__ AR27</t>
  </si>
  <si>
    <t>5901337253761</t>
  </si>
  <si>
    <t>Roto ZRE M 070/118 Qx__ AR27</t>
  </si>
  <si>
    <t>ZREM070/118Qx__AR27</t>
  </si>
  <si>
    <t>RotoQ Rollo Exclusiv ZRE M Qx__
ZRE M 070/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0/118
Bedienung manuell.</t>
  </si>
  <si>
    <t>RotoQ Rollo Exclusiv ZRE M Qx__ für Qx; Bedienart: Manuell; Schienenfarbe: Aluminium; Grösse: 070/118; Dekor: Orange R27.</t>
  </si>
  <si>
    <t>846450</t>
  </si>
  <si>
    <t>ZRE M 070/118 Qx__ AR02</t>
  </si>
  <si>
    <t>5901337253655</t>
  </si>
  <si>
    <t>Roto ZRE M 070/118 Qx__ AR02</t>
  </si>
  <si>
    <t>ZREM070/118Qx__AR02</t>
  </si>
  <si>
    <t>RotoQ Rollo Exclusiv ZRE M Qx__
ZRE M 070/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0/118
Bedienung manuell.</t>
  </si>
  <si>
    <t>RotoQ Rollo Exclusiv ZRE M Qx__ für Qx; Bedienart: Manuell; Schienenfarbe: Aluminium; Grösse: 070/118; Dekor: Hellbeige R02.</t>
  </si>
  <si>
    <t>846444</t>
  </si>
  <si>
    <t>ZRE M 066/140 Qx__ AR58</t>
  </si>
  <si>
    <t>5901337253594</t>
  </si>
  <si>
    <t>Roto ZRE M 066/140 Qx__ AR58</t>
  </si>
  <si>
    <t>ZREM066/140Qx__AR58</t>
  </si>
  <si>
    <t>RotoQ Rollo Exclusiv ZRE M Qx__
ZRE M 066/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40
Bedienung manuell.</t>
  </si>
  <si>
    <t>RotoQ Rollo Exclusiv ZRE M Qx__ für Qx; Bedienart: Manuell; Schienenfarbe: Aluminium; Grösse: 066/140; Dekor: Linien-weiss R58.</t>
  </si>
  <si>
    <t>846257</t>
  </si>
  <si>
    <t>ZRE M 055/078 Qx__ AR05</t>
  </si>
  <si>
    <t>5901337251729</t>
  </si>
  <si>
    <t>Roto ZRE M 055/078 Qx__ AR05</t>
  </si>
  <si>
    <t>ZREM055/078Qx__AR05</t>
  </si>
  <si>
    <t>RotoQ Rollo Exclusiv ZRE M Qx__
ZRE M 055/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8
Bedienung manuell.</t>
  </si>
  <si>
    <t>RotoQ Rollo Exclusiv ZRE M Qx__ für Qx; Bedienart: Manuell; Schienenfarbe: Aluminium; Grösse: 055/078; Dekor: Hellgrau R05.</t>
  </si>
  <si>
    <t>846314</t>
  </si>
  <si>
    <t>ZRE M 055/118 Qx__ AR06</t>
  </si>
  <si>
    <t>5901337252290</t>
  </si>
  <si>
    <t>Roto ZRE M 055/118 Qx__ AR06</t>
  </si>
  <si>
    <t>ZREM055/118Qx__AR06</t>
  </si>
  <si>
    <t>RotoQ Rollo Exclusiv ZRE M Qx__
ZRE M 055/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118
Bedienung manuell.</t>
  </si>
  <si>
    <t>RotoQ Rollo Exclusiv ZRE M Qx__ für Qx; Bedienart: Manuell; Schienenfarbe: Aluminium; Grösse: 055/118; Dekor: Dunkelgrau R06.</t>
  </si>
  <si>
    <t>846254</t>
  </si>
  <si>
    <t>ZRE M 055/078 Qx__ AR02</t>
  </si>
  <si>
    <t>5901337251699</t>
  </si>
  <si>
    <t>Roto ZRE M 055/078 Qx__ AR02</t>
  </si>
  <si>
    <t>ZREM055/078Qx__AR02</t>
  </si>
  <si>
    <t>RotoQ Rollo Exclusiv ZRE M Qx__
ZRE M 055/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8
Bedienung manuell.</t>
  </si>
  <si>
    <t>RotoQ Rollo Exclusiv ZRE M Qx__ für Qx; Bedienart: Manuell; Schienenfarbe: Aluminium; Grösse: 055/078; Dekor: Hellbeige R02.</t>
  </si>
  <si>
    <t>846451</t>
  </si>
  <si>
    <t>ZRE M 070/118 Qx__ AR03</t>
  </si>
  <si>
    <t>5901337253662</t>
  </si>
  <si>
    <t>Roto ZRE M 070/118 Qx__ AR03</t>
  </si>
  <si>
    <t>ZREM070/118Qx__AR03</t>
  </si>
  <si>
    <t>RotoQ Rollo Exclusiv ZRE M Qx__
ZRE M 070/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0/118
Bedienung manuell.</t>
  </si>
  <si>
    <t>RotoQ Rollo Exclusiv ZRE M Qx__ für Qx; Bedienart: Manuell; Schienenfarbe: Aluminium; Grösse: 070/118; Dekor: Beige R03.</t>
  </si>
  <si>
    <t>846269</t>
  </si>
  <si>
    <t>ZRE M 055/078 Qx__ AR31</t>
  </si>
  <si>
    <t>5901337251842</t>
  </si>
  <si>
    <t>Roto ZRE M 055/078 Qx__ AR31</t>
  </si>
  <si>
    <t>ZREM055/078Qx__AR31</t>
  </si>
  <si>
    <t>RotoQ Rollo Exclusiv ZRE M Qx__
ZRE M 055/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8
Bedienung manuell.</t>
  </si>
  <si>
    <t>RotoQ Rollo Exclusiv ZRE M Qx__ für Qx; Bedienart: Manuell; Schienenfarbe: Aluminium; Grösse: 055/078; Dekor: Braun R31.</t>
  </si>
  <si>
    <t>846456</t>
  </si>
  <si>
    <t>ZRE M 070/118 Qx__ AR22</t>
  </si>
  <si>
    <t>5901337253716</t>
  </si>
  <si>
    <t>Roto ZRE M 070/118 Qx__ AR22</t>
  </si>
  <si>
    <t>ZREM070/118Qx__AR22</t>
  </si>
  <si>
    <t>RotoQ Rollo Exclusiv ZRE M Qx__
ZRE M 070/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0/118
Bedienung manuell.</t>
  </si>
  <si>
    <t>RotoQ Rollo Exclusiv ZRE M Qx__ für Qx; Bedienart: Manuell; Schienenfarbe: Aluminium; Grösse: 070/118; Dekor: Nachtblau R22.</t>
  </si>
  <si>
    <t>846258</t>
  </si>
  <si>
    <t>ZRE M 055/078 Qx__ AR06</t>
  </si>
  <si>
    <t>5901337251736</t>
  </si>
  <si>
    <t>Roto ZRE M 055/078 Qx__ AR06</t>
  </si>
  <si>
    <t>ZREM055/078Qx__AR06</t>
  </si>
  <si>
    <t>RotoQ Rollo Exclusiv ZRE M Qx__
ZRE M 055/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8
Bedienung manuell.</t>
  </si>
  <si>
    <t>RotoQ Rollo Exclusiv ZRE M Qx__ für Qx; Bedienart: Manuell; Schienenfarbe: Aluminium; Grösse: 055/078; Dekor: Dunkelgrau R06.</t>
  </si>
  <si>
    <t>846421</t>
  </si>
  <si>
    <t>ZRE M 066/140 Qx__ AR01</t>
  </si>
  <si>
    <t>5901337253365</t>
  </si>
  <si>
    <t>Roto ZRE M 066/140 Qx__ AR01</t>
  </si>
  <si>
    <t>ZREM066/140Qx__AR01</t>
  </si>
  <si>
    <t>RotoQ Rollo Exclusiv ZRE M Qx__
ZRE M 066/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40
Bedienung manuell.</t>
  </si>
  <si>
    <t>RotoQ Rollo Exclusiv ZRE M Qx__ für Qx; Bedienart: Manuell; Schienenfarbe: Aluminium; Grösse: 066/140; Dekor: Weiss R01.</t>
  </si>
  <si>
    <t>846452</t>
  </si>
  <si>
    <t>ZRE M 070/118 Qx__ AR04</t>
  </si>
  <si>
    <t>5901337253679</t>
  </si>
  <si>
    <t>Roto ZRE M 070/118 Qx__ AR04</t>
  </si>
  <si>
    <t>ZREM070/118Qx__AR04</t>
  </si>
  <si>
    <t>RotoQ Rollo Exclusiv ZRE M Qx__
ZRE M 070/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0/118
Bedienung manuell.</t>
  </si>
  <si>
    <t>RotoQ Rollo Exclusiv ZRE M Qx__ für Qx; Bedienart: Manuell; Schienenfarbe: Aluminium; Grösse: 070/118; Dekor: Braunbeige R04.</t>
  </si>
  <si>
    <t>846270</t>
  </si>
  <si>
    <t>ZRE M 055/078 Qx__ AR32</t>
  </si>
  <si>
    <t>5901337251859</t>
  </si>
  <si>
    <t>Roto ZRE M 055/078 Qx__ AR32</t>
  </si>
  <si>
    <t>ZREM055/078Qx__AR32</t>
  </si>
  <si>
    <t>RotoQ Rollo Exclusiv ZRE M Qx__
ZRE M 055/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8
Bedienung manuell.</t>
  </si>
  <si>
    <t>RotoQ Rollo Exclusiv ZRE M Qx__ für Qx; Bedienart: Manuell; Schienenfarbe: Aluminium; Grösse: 055/078; Dekor: Schwarz R32.</t>
  </si>
  <si>
    <t>846457</t>
  </si>
  <si>
    <t>ZRE M 070/118 Qx__ AR23</t>
  </si>
  <si>
    <t>5901337253723</t>
  </si>
  <si>
    <t>Roto ZRE M 070/118 Qx__ AR23</t>
  </si>
  <si>
    <t>ZREM070/118Qx__AR23</t>
  </si>
  <si>
    <t>RotoQ Rollo Exclusiv ZRE M Qx__
ZRE M 070/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0/118
Bedienung manuell.</t>
  </si>
  <si>
    <t>RotoQ Rollo Exclusiv ZRE M Qx__ für Qx; Bedienart: Manuell; Schienenfarbe: Aluminium; Grösse: 070/118; Dekor: Türkis R23.</t>
  </si>
  <si>
    <t>846316</t>
  </si>
  <si>
    <t>ZRE M 055/118 Qx__ AR22</t>
  </si>
  <si>
    <t>5901337252313</t>
  </si>
  <si>
    <t>Roto ZRE M 055/118 Qx__ AR22</t>
  </si>
  <si>
    <t>ZREM055/118Qx__AR22</t>
  </si>
  <si>
    <t>RotoQ Rollo Exclusiv ZRE M Qx__
ZRE M 055/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118
Bedienung manuell.</t>
  </si>
  <si>
    <t>RotoQ Rollo Exclusiv ZRE M Qx__ für Qx; Bedienart: Manuell; Schienenfarbe: Aluminium; Grösse: 055/118; Dekor: Nachtblau R22.</t>
  </si>
  <si>
    <t>846422</t>
  </si>
  <si>
    <t>ZRE M 066/140 Qx__ AR02</t>
  </si>
  <si>
    <t>5901337253372</t>
  </si>
  <si>
    <t>Roto ZRE M 066/140 Qx__ AR02</t>
  </si>
  <si>
    <t>ZREM066/140Qx__AR02</t>
  </si>
  <si>
    <t>RotoQ Rollo Exclusiv ZRE M Qx__
ZRE M 066/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40
Bedienung manuell.</t>
  </si>
  <si>
    <t>RotoQ Rollo Exclusiv ZRE M Qx__ für Qx; Bedienart: Manuell; Schienenfarbe: Aluminium; Grösse: 066/140; Dekor: Hellbeige R02.</t>
  </si>
  <si>
    <t>846261</t>
  </si>
  <si>
    <t>ZRE M 055/078 Qx__ AR23</t>
  </si>
  <si>
    <t>5901337251767</t>
  </si>
  <si>
    <t>Roto ZRE M 055/078 Qx__ AR23</t>
  </si>
  <si>
    <t>ZREM055/078Qx__AR23</t>
  </si>
  <si>
    <t>RotoQ Rollo Exclusiv ZRE M Qx__
ZRE M 055/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8
Bedienung manuell.</t>
  </si>
  <si>
    <t>RotoQ Rollo Exclusiv ZRE M Qx__ für Qx; Bedienart: Manuell; Schienenfarbe: Aluminium; Grösse: 055/078; Dekor: Türkis R23.</t>
  </si>
  <si>
    <t>846453</t>
  </si>
  <si>
    <t>ZRE M 070/118 Qx__ AR05</t>
  </si>
  <si>
    <t>5901337253686</t>
  </si>
  <si>
    <t>Roto ZRE M 070/118 Qx__ AR05</t>
  </si>
  <si>
    <t>ZREM070/118Qx__AR05</t>
  </si>
  <si>
    <t>RotoQ Rollo Exclusiv ZRE M Qx__
ZRE M 070/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0/118
Bedienung manuell.</t>
  </si>
  <si>
    <t>RotoQ Rollo Exclusiv ZRE M Qx__ für Qx; Bedienart: Manuell; Schienenfarbe: Aluminium; Grösse: 070/118; Dekor: Hellgrau R05.</t>
  </si>
  <si>
    <t>846459</t>
  </si>
  <si>
    <t>ZRE M 070/118 Qx__ AR25</t>
  </si>
  <si>
    <t>5901337253747</t>
  </si>
  <si>
    <t>Roto ZRE M 070/118 Qx__ AR25</t>
  </si>
  <si>
    <t>ZREM070/118Qx__AR25</t>
  </si>
  <si>
    <t>RotoQ Rollo Exclusiv ZRE M Qx__
ZRE M 070/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0/118
Bedienung manuell.</t>
  </si>
  <si>
    <t>RotoQ Rollo Exclusiv ZRE M Qx__ für Qx; Bedienart: Manuell; Schienenfarbe: Aluminium; Grösse: 070/118; Dekor: Apfelgrün R25.</t>
  </si>
  <si>
    <t>846449</t>
  </si>
  <si>
    <t>ZRE M 070/118 Qx__ AR01</t>
  </si>
  <si>
    <t>5901337253648</t>
  </si>
  <si>
    <t>Roto ZRE M 070/118 Qx__ AR01</t>
  </si>
  <si>
    <t>ZREM070/118Qx__AR01</t>
  </si>
  <si>
    <t>RotoQ Rollo Exclusiv ZRE M Qx__
ZRE M 070/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0/118
Bedienung manuell.</t>
  </si>
  <si>
    <t>RotoQ Rollo Exclusiv ZRE M Qx__ für Qx; Bedienart: Manuell; Schienenfarbe: Aluminium; Grösse: 070/118; Dekor: Weiss R01.</t>
  </si>
  <si>
    <t>846260</t>
  </si>
  <si>
    <t>ZRE M 055/078 Qx__ AR22</t>
  </si>
  <si>
    <t>5901337251750</t>
  </si>
  <si>
    <t>Roto ZRE M 055/078 Qx__ AR22</t>
  </si>
  <si>
    <t>ZREM055/078Qx__AR22</t>
  </si>
  <si>
    <t>RotoQ Rollo Exclusiv ZRE M Qx__
ZRE M 055/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8
Bedienung manuell.</t>
  </si>
  <si>
    <t>RotoQ Rollo Exclusiv ZRE M Qx__ für Qx; Bedienart: Manuell; Schienenfarbe: Aluminium; Grösse: 055/078; Dekor: Nachtblau R22.</t>
  </si>
  <si>
    <t>846317</t>
  </si>
  <si>
    <t>ZRE M 055/118 Qx__ AR23</t>
  </si>
  <si>
    <t>5901337252320</t>
  </si>
  <si>
    <t>Roto ZRE M 055/118 Qx__ AR23</t>
  </si>
  <si>
    <t>ZREM055/118Qx__AR23</t>
  </si>
  <si>
    <t>RotoQ Rollo Exclusiv ZRE M Qx__
ZRE M 055/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118
Bedienung manuell.</t>
  </si>
  <si>
    <t>RotoQ Rollo Exclusiv ZRE M Qx__ für Qx; Bedienart: Manuell; Schienenfarbe: Aluminium; Grösse: 055/118; Dekor: Türkis R23.</t>
  </si>
  <si>
    <t>846423</t>
  </si>
  <si>
    <t>ZRE M 066/140 Qx__ AR03</t>
  </si>
  <si>
    <t>5901337253389</t>
  </si>
  <si>
    <t>Roto ZRE M 066/140 Qx__ AR03</t>
  </si>
  <si>
    <t>ZREM066/140Qx__AR03</t>
  </si>
  <si>
    <t>RotoQ Rollo Exclusiv ZRE M Qx__
ZRE M 066/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40
Bedienung manuell.</t>
  </si>
  <si>
    <t>RotoQ Rollo Exclusiv ZRE M Qx__ für Qx; Bedienart: Manuell; Schienenfarbe: Aluminium; Grösse: 066/140; Dekor: Beige R03.</t>
  </si>
  <si>
    <t>846426</t>
  </si>
  <si>
    <t>ZRE M 066/140 Qx__ AR06</t>
  </si>
  <si>
    <t>5901337253419</t>
  </si>
  <si>
    <t>Roto ZRE M 066/140 Qx__ AR06</t>
  </si>
  <si>
    <t>ZREM066/140Qx__AR06</t>
  </si>
  <si>
    <t>RotoQ Rollo Exclusiv ZRE M Qx__
ZRE M 066/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40
Bedienung manuell.</t>
  </si>
  <si>
    <t>RotoQ Rollo Exclusiv ZRE M Qx__ für Qx; Bedienart: Manuell; Schienenfarbe: Aluminium; Grösse: 066/140; Dekor: Dunkelgrau R06.</t>
  </si>
  <si>
    <t>846263</t>
  </si>
  <si>
    <t>ZRE M 055/078 Qx__ AR25</t>
  </si>
  <si>
    <t>5901337251781</t>
  </si>
  <si>
    <t>Roto ZRE M 055/078 Qx__ AR25</t>
  </si>
  <si>
    <t>ZREM055/078Qx__AR25</t>
  </si>
  <si>
    <t>RotoQ Rollo Exclusiv ZRE M Qx__
ZRE M 055/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8
Bedienung manuell.</t>
  </si>
  <si>
    <t>RotoQ Rollo Exclusiv ZRE M Qx__ für Qx; Bedienart: Manuell; Schienenfarbe: Aluminium; Grösse: 055/078; Dekor: Apfelgrün R25.</t>
  </si>
  <si>
    <t>846465</t>
  </si>
  <si>
    <t>ZRE M 070/118 Qx__ AR31</t>
  </si>
  <si>
    <t>5901337253808</t>
  </si>
  <si>
    <t>Roto ZRE M 070/118 Qx__ AR31</t>
  </si>
  <si>
    <t>ZREM070/118Qx__AR31</t>
  </si>
  <si>
    <t>RotoQ Rollo Exclusiv ZRE M Qx__
ZRE M 070/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0/118
Bedienung manuell.</t>
  </si>
  <si>
    <t>RotoQ Rollo Exclusiv ZRE M Qx__ für Qx; Bedienart: Manuell; Schienenfarbe: Aluminium; Grösse: 070/118; Dekor: Braun R31.</t>
  </si>
  <si>
    <t>846454</t>
  </si>
  <si>
    <t>ZRE M 070/118 Qx__ AR06</t>
  </si>
  <si>
    <t>5901337253693</t>
  </si>
  <si>
    <t>Roto ZRE M 070/118 Qx__ AR06</t>
  </si>
  <si>
    <t>ZREM070/118Qx__AR06</t>
  </si>
  <si>
    <t>RotoQ Rollo Exclusiv ZRE M Qx__
ZRE M 070/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0/118
Bedienung manuell.</t>
  </si>
  <si>
    <t>RotoQ Rollo Exclusiv ZRE M Qx__ für Qx; Bedienart: Manuell; Schienenfarbe: Aluminium; Grösse: 070/118; Dekor: Dunkelgrau R06.</t>
  </si>
  <si>
    <t>846460</t>
  </si>
  <si>
    <t>ZRE M 070/118 Qx__ AR26</t>
  </si>
  <si>
    <t>5901337253754</t>
  </si>
  <si>
    <t>Roto ZRE M 070/118 Qx__ AR26</t>
  </si>
  <si>
    <t>ZREM070/118Qx__AR26</t>
  </si>
  <si>
    <t>RotoQ Rollo Exclusiv ZRE M Qx__
ZRE M 070/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0/118
Bedienung manuell.</t>
  </si>
  <si>
    <t>RotoQ Rollo Exclusiv ZRE M Qx__ für Qx; Bedienart: Manuell; Schienenfarbe: Aluminium; Grösse: 070/118; Dekor: Gelb R26.</t>
  </si>
  <si>
    <t>846309</t>
  </si>
  <si>
    <t>ZRE M 055/118 Qx__ AR01</t>
  </si>
  <si>
    <t>5901337252245</t>
  </si>
  <si>
    <t>Roto ZRE M 055/118 Qx__ AR01</t>
  </si>
  <si>
    <t>ZREM055/118Qx__AR01</t>
  </si>
  <si>
    <t>RotoQ Rollo Exclusiv ZRE M Qx__
ZRE M 055/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118
Bedienung manuell.</t>
  </si>
  <si>
    <t>RotoQ Rollo Exclusiv ZRE M Qx__ für Qx; Bedienart: Manuell; Schienenfarbe: Aluminium; Grösse: 055/118; Dekor: Weiss R01.</t>
  </si>
  <si>
    <t>846319</t>
  </si>
  <si>
    <t>ZRE M 055/118 Qx__ AR25</t>
  </si>
  <si>
    <t>5901337252344</t>
  </si>
  <si>
    <t>Roto ZRE M 055/118 Qx__ AR25</t>
  </si>
  <si>
    <t>ZREM055/118Qx__AR25</t>
  </si>
  <si>
    <t>RotoQ Rollo Exclusiv ZRE M Qx__
ZRE M 055/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118
Bedienung manuell.</t>
  </si>
  <si>
    <t>RotoQ Rollo Exclusiv ZRE M Qx__ für Qx; Bedienart: Manuell; Schienenfarbe: Aluminium; Grösse: 055/118; Dekor: Apfelgrün R25.</t>
  </si>
  <si>
    <t>846424</t>
  </si>
  <si>
    <t>ZRE M 066/140 Qx__ AR04</t>
  </si>
  <si>
    <t>5901337253396</t>
  </si>
  <si>
    <t>Roto ZRE M 066/140 Qx__ AR04</t>
  </si>
  <si>
    <t>ZREM066/140Qx__AR04</t>
  </si>
  <si>
    <t>RotoQ Rollo Exclusiv ZRE M Qx__
ZRE M 066/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40
Bedienung manuell.</t>
  </si>
  <si>
    <t>RotoQ Rollo Exclusiv ZRE M Qx__ für Qx; Bedienart: Manuell; Schienenfarbe: Aluminium; Grösse: 066/140; Dekor: Braunbeige R04.</t>
  </si>
  <si>
    <t>846264</t>
  </si>
  <si>
    <t>ZRE M 055/078 Qx__ AR26</t>
  </si>
  <si>
    <t>5901337251798</t>
  </si>
  <si>
    <t>Roto ZRE M 055/078 Qx__ AR26</t>
  </si>
  <si>
    <t>ZREM055/078Qx__AR26</t>
  </si>
  <si>
    <t>RotoQ Rollo Exclusiv ZRE M Qx__
ZRE M 055/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8
Bedienung manuell.</t>
  </si>
  <si>
    <t>RotoQ Rollo Exclusiv ZRE M Qx__ für Qx; Bedienart: Manuell; Schienenfarbe: Aluminium; Grösse: 055/078; Dekor: Gelb R26.</t>
  </si>
  <si>
    <t>846310</t>
  </si>
  <si>
    <t>ZRE M 055/118 Qx__ AR02</t>
  </si>
  <si>
    <t>5901337252252</t>
  </si>
  <si>
    <t>Roto ZRE M 055/118 Qx__ AR02</t>
  </si>
  <si>
    <t>ZREM055/118Qx__AR02</t>
  </si>
  <si>
    <t>RotoQ Rollo Exclusiv ZRE M Qx__
ZRE M 055/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118
Bedienung manuell.</t>
  </si>
  <si>
    <t>RotoQ Rollo Exclusiv ZRE M Qx__ für Qx; Bedienart: Manuell; Schienenfarbe: Aluminium; Grösse: 055/118; Dekor: Hellbeige R02.</t>
  </si>
  <si>
    <t>846425</t>
  </si>
  <si>
    <t>ZRE M 066/140 Qx__ AR05</t>
  </si>
  <si>
    <t>5901337253402</t>
  </si>
  <si>
    <t>Roto ZRE M 066/140 Qx__ AR05</t>
  </si>
  <si>
    <t>ZREM066/140Qx__AR05</t>
  </si>
  <si>
    <t>RotoQ Rollo Exclusiv ZRE M Qx__
ZRE M 066/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40
Bedienung manuell.</t>
  </si>
  <si>
    <t>RotoQ Rollo Exclusiv ZRE M Qx__ für Qx; Bedienart: Manuell; Schienenfarbe: Aluminium; Grösse: 066/140; Dekor: Hellgrau R05.</t>
  </si>
  <si>
    <t>846428</t>
  </si>
  <si>
    <t>ZRE M 066/140 Qx__ AR22</t>
  </si>
  <si>
    <t>5901337253433</t>
  </si>
  <si>
    <t>Roto ZRE M 066/140 Qx__ AR22</t>
  </si>
  <si>
    <t>ZREM066/140Qx__AR22</t>
  </si>
  <si>
    <t>RotoQ Rollo Exclusiv ZRE M Qx__
ZRE M 066/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40
Bedienung manuell.</t>
  </si>
  <si>
    <t>RotoQ Rollo Exclusiv ZRE M Qx__ für Qx; Bedienart: Manuell; Schienenfarbe: Aluminium; Grösse: 066/140; Dekor: Nachtblau R22.</t>
  </si>
  <si>
    <t>846265</t>
  </si>
  <si>
    <t>ZRE M 055/078 Qx__ AR27</t>
  </si>
  <si>
    <t>5901337251804</t>
  </si>
  <si>
    <t>Roto ZRE M 055/078 Qx__ AR27</t>
  </si>
  <si>
    <t>ZREM055/078Qx__AR27</t>
  </si>
  <si>
    <t>RotoQ Rollo Exclusiv ZRE M Qx__
ZRE M 055/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8
Bedienung manuell.</t>
  </si>
  <si>
    <t>RotoQ Rollo Exclusiv ZRE M Qx__ für Qx; Bedienart: Manuell; Schienenfarbe: Aluminium; Grösse: 055/078; Dekor: Orange R27.</t>
  </si>
  <si>
    <t>846416</t>
  </si>
  <si>
    <t>ZRE M 066/118 Qx__ AR58</t>
  </si>
  <si>
    <t>5901337253310</t>
  </si>
  <si>
    <t>Roto ZRE M 066/118 Qx__ AR58</t>
  </si>
  <si>
    <t>ZREM066/118Qx__AR58</t>
  </si>
  <si>
    <t>RotoQ Rollo Exclusiv ZRE M Qx__
ZRE M 066/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18
Bedienung manuell.</t>
  </si>
  <si>
    <t>RotoQ Rollo Exclusiv ZRE M Qx__ für Qx; Bedienart: Manuell; Schienenfarbe: Aluminium; Grösse: 066/118; Dekor: Linien-weiss R58.</t>
  </si>
  <si>
    <t>846311</t>
  </si>
  <si>
    <t>ZRE M 055/118 Qx__ AR03</t>
  </si>
  <si>
    <t>5901337252269</t>
  </si>
  <si>
    <t>Roto ZRE M 055/118 Qx__ AR03</t>
  </si>
  <si>
    <t>ZREM055/118Qx__AR03</t>
  </si>
  <si>
    <t>RotoQ Rollo Exclusiv ZRE M Qx__
ZRE M 055/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118
Bedienung manuell.</t>
  </si>
  <si>
    <t>RotoQ Rollo Exclusiv ZRE M Qx__ für Qx; Bedienart: Manuell; Schienenfarbe: Aluminium; Grösse: 055/118; Dekor: Beige R03.</t>
  </si>
  <si>
    <t>846429</t>
  </si>
  <si>
    <t>ZRE M 066/140 Qx__ AR23</t>
  </si>
  <si>
    <t>5901337253440</t>
  </si>
  <si>
    <t>Roto ZRE M 066/140 Qx__ AR23</t>
  </si>
  <si>
    <t>ZREM066/140Qx__AR23</t>
  </si>
  <si>
    <t>RotoQ Rollo Exclusiv ZRE M Qx__
ZRE M 066/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40
Bedienung manuell.</t>
  </si>
  <si>
    <t>RotoQ Rollo Exclusiv ZRE M Qx__ für Qx; Bedienart: Manuell; Schienenfarbe: Aluminium; Grösse: 066/140; Dekor: Türkis R23.</t>
  </si>
  <si>
    <t>846312</t>
  </si>
  <si>
    <t>ZRE M 055/118 Qx__ AR04</t>
  </si>
  <si>
    <t>5901337252276</t>
  </si>
  <si>
    <t>Roto ZRE M 055/118 Qx__ AR04</t>
  </si>
  <si>
    <t>ZREM055/118Qx__AR04</t>
  </si>
  <si>
    <t>RotoQ Rollo Exclusiv ZRE M Qx__
ZRE M 055/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118
Bedienung manuell.</t>
  </si>
  <si>
    <t>RotoQ Rollo Exclusiv ZRE M Qx__ für Qx; Bedienart: Manuell; Schienenfarbe: Aluminium; Grösse: 055/118; Dekor: Braunbeige R04.</t>
  </si>
  <si>
    <t>846229</t>
  </si>
  <si>
    <t>ZRE M 055/070 Qx__ AR05</t>
  </si>
  <si>
    <t>5901337251446</t>
  </si>
  <si>
    <t>Roto ZRE M 055/070 Qx__ AR05</t>
  </si>
  <si>
    <t>ZREM055/070Qx__AR05</t>
  </si>
  <si>
    <t>RotoQ Rollo Exclusiv ZRE M Qx__
ZRE M 055/07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0
Bedienung manuell.</t>
  </si>
  <si>
    <t>RotoQ Rollo Exclusiv ZRE M Qx__ für Qx; Bedienart: Manuell; Schienenfarbe: Aluminium; Grösse: 055/070; Dekor: Hellgrau R05.</t>
  </si>
  <si>
    <t>846431</t>
  </si>
  <si>
    <t>ZRE M 066/140 Qx__ AR25</t>
  </si>
  <si>
    <t>5901337253464</t>
  </si>
  <si>
    <t>Roto ZRE M 066/140 Qx__ AR25</t>
  </si>
  <si>
    <t>ZREM066/140Qx__AR25</t>
  </si>
  <si>
    <t>RotoQ Rollo Exclusiv ZRE M Qx__
ZRE M 066/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40
Bedienung manuell.</t>
  </si>
  <si>
    <t>RotoQ Rollo Exclusiv ZRE M Qx__ für Qx; Bedienart: Manuell; Schienenfarbe: Aluminium; Grösse: 066/140; Dekor: Apfelgrün R25.</t>
  </si>
  <si>
    <t>846313</t>
  </si>
  <si>
    <t>ZRE M 055/118 Qx__ AR05</t>
  </si>
  <si>
    <t>5901337252283</t>
  </si>
  <si>
    <t>Roto ZRE M 055/118 Qx__ AR05</t>
  </si>
  <si>
    <t>ZREM055/118Qx__AR05</t>
  </si>
  <si>
    <t>RotoQ Rollo Exclusiv ZRE M Qx__
ZRE M 055/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118
Bedienung manuell.</t>
  </si>
  <si>
    <t>RotoQ Rollo Exclusiv ZRE M Qx__ für Qx; Bedienart: Manuell; Schienenfarbe: Aluminium; Grösse: 055/118; Dekor: Hellgrau R05.</t>
  </si>
  <si>
    <t>846230</t>
  </si>
  <si>
    <t>ZRE M 055/070 Qx__ AR06</t>
  </si>
  <si>
    <t>5901337251453</t>
  </si>
  <si>
    <t>Roto ZRE M 055/070 Qx__ AR06</t>
  </si>
  <si>
    <t>ZREM055/070Qx__AR06</t>
  </si>
  <si>
    <t>RotoQ Rollo Exclusiv ZRE M Qx__
ZRE M 055/07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0
Bedienung manuell.</t>
  </si>
  <si>
    <t>RotoQ Rollo Exclusiv ZRE M Qx__ für Qx; Bedienart: Manuell; Schienenfarbe: Aluminium; Grösse: 055/070; Dekor: Dunkelgrau R06.</t>
  </si>
  <si>
    <t>846232</t>
  </si>
  <si>
    <t>ZRE M 055/070 Qx__ AR22</t>
  </si>
  <si>
    <t>5901337251477</t>
  </si>
  <si>
    <t>Roto ZRE M 055/070 Qx__ AR22</t>
  </si>
  <si>
    <t>ZREM055/070Qx__AR22</t>
  </si>
  <si>
    <t>RotoQ Rollo Exclusiv ZRE M Qx__
ZRE M 055/07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0
Bedienung manuell.</t>
  </si>
  <si>
    <t>RotoQ Rollo Exclusiv ZRE M Qx__ für Qx; Bedienart: Manuell; Schienenfarbe: Aluminium; Grösse: 055/070; Dekor: Nachtblau R22.</t>
  </si>
  <si>
    <t>846382</t>
  </si>
  <si>
    <t>ZRE M 066/098 Qx__ AR32</t>
  </si>
  <si>
    <t>5901337252979</t>
  </si>
  <si>
    <t>Roto ZRE M 066/098 Qx__ AR32</t>
  </si>
  <si>
    <t>ZREM066/098Qx__AR32</t>
  </si>
  <si>
    <t>RotoQ Rollo Exclusiv ZRE M Qx__
ZRE M 066/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098
Bedienung manuell.</t>
  </si>
  <si>
    <t>RotoQ Rollo Exclusiv ZRE M Qx__ für Qx; Bedienart: Manuell; Schienenfarbe: Aluminium; Grösse: 066/098; Dekor: Schwarz R32.</t>
  </si>
  <si>
    <t>846233</t>
  </si>
  <si>
    <t>ZRE M 055/070 Qx__ AR23</t>
  </si>
  <si>
    <t>5901337251484</t>
  </si>
  <si>
    <t>Roto ZRE M 055/070 Qx__ AR23</t>
  </si>
  <si>
    <t>ZREM055/070Qx__AR23</t>
  </si>
  <si>
    <t>RotoQ Rollo Exclusiv ZRE M Qx__
ZRE M 055/07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0
Bedienung manuell.</t>
  </si>
  <si>
    <t>RotoQ Rollo Exclusiv ZRE M Qx__ für Qx; Bedienart: Manuell; Schienenfarbe: Aluminium; Grösse: 055/070; Dekor: Türkis R23.</t>
  </si>
  <si>
    <t>846304</t>
  </si>
  <si>
    <t>ZRE M 055/098 Qx__ AR58</t>
  </si>
  <si>
    <t>5901337252191</t>
  </si>
  <si>
    <t>Roto ZRE M 055/098 Qx__ AR58</t>
  </si>
  <si>
    <t>ZREM055/098Qx__AR58</t>
  </si>
  <si>
    <t>RotoQ Rollo Exclusiv ZRE M Qx__
ZRE M 055/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98
Bedienung manuell.</t>
  </si>
  <si>
    <t>RotoQ Rollo Exclusiv ZRE M Qx__ für Qx; Bedienart: Manuell; Schienenfarbe: Aluminium; Grösse: 055/098; Dekor: Linien-weiss R58.</t>
  </si>
  <si>
    <t>846432</t>
  </si>
  <si>
    <t>ZRE M 066/140 Qx__ AR26</t>
  </si>
  <si>
    <t>5901337253471</t>
  </si>
  <si>
    <t>Roto ZRE M 066/140 Qx__ AR26</t>
  </si>
  <si>
    <t>ZREM066/140Qx__AR26</t>
  </si>
  <si>
    <t>RotoQ Rollo Exclusiv ZRE M Qx__
ZRE M 066/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40
Bedienung manuell.</t>
  </si>
  <si>
    <t>RotoQ Rollo Exclusiv ZRE M Qx__ für Qx; Bedienart: Manuell; Schienenfarbe: Aluminium; Grösse: 066/140; Dekor: Gelb R26.</t>
  </si>
  <si>
    <t>846288</t>
  </si>
  <si>
    <t>ZRE M 055/098 Qx__ AR22</t>
  </si>
  <si>
    <t>5901337252030</t>
  </si>
  <si>
    <t>Roto ZRE M 055/098 Qx__ AR22</t>
  </si>
  <si>
    <t>ZREM055/098Qx__AR22</t>
  </si>
  <si>
    <t>RotoQ Rollo Exclusiv ZRE M Qx__
ZRE M 055/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98
Bedienung manuell.</t>
  </si>
  <si>
    <t>RotoQ Rollo Exclusiv ZRE M Qx__ für Qx; Bedienart: Manuell; Schienenfarbe: Aluminium; Grösse: 055/098; Dekor: Nachtblau R22.</t>
  </si>
  <si>
    <t>846433</t>
  </si>
  <si>
    <t>ZRE M 066/140 Qx__ AR27</t>
  </si>
  <si>
    <t>5901337253488</t>
  </si>
  <si>
    <t>Roto ZRE M 066/140 Qx__ AR27</t>
  </si>
  <si>
    <t>ZREM066/140Qx__AR27</t>
  </si>
  <si>
    <t>RotoQ Rollo Exclusiv ZRE M Qx__
ZRE M 066/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40
Bedienung manuell.</t>
  </si>
  <si>
    <t>RotoQ Rollo Exclusiv ZRE M Qx__ für Qx; Bedienart: Manuell; Schienenfarbe: Aluminium; Grösse: 066/140; Dekor: Orange R27.</t>
  </si>
  <si>
    <t>846289</t>
  </si>
  <si>
    <t>ZRE M 055/098 Qx__ AR23</t>
  </si>
  <si>
    <t>5901337252047</t>
  </si>
  <si>
    <t>Roto ZRE M 055/098 Qx__ AR23</t>
  </si>
  <si>
    <t>ZREM055/098Qx__AR23</t>
  </si>
  <si>
    <t>RotoQ Rollo Exclusiv ZRE M Qx__
ZRE M 055/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98
Bedienung manuell.</t>
  </si>
  <si>
    <t>RotoQ Rollo Exclusiv ZRE M Qx__ für Qx; Bedienart: Manuell; Schienenfarbe: Aluminium; Grösse: 055/098; Dekor: Türkis R23.</t>
  </si>
  <si>
    <t>846276</t>
  </si>
  <si>
    <t>ZRE M 055/078 Qx__ AR58</t>
  </si>
  <si>
    <t>5901337251910</t>
  </si>
  <si>
    <t>Roto ZRE M 055/078 Qx__ AR58</t>
  </si>
  <si>
    <t>ZREM055/078Qx__AR58</t>
  </si>
  <si>
    <t>RotoQ Rollo Exclusiv ZRE M Qx__
ZRE M 055/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8
Bedienung manuell.</t>
  </si>
  <si>
    <t>RotoQ Rollo Exclusiv ZRE M Qx__ für Qx; Bedienart: Manuell; Schienenfarbe: Aluminium; Grösse: 055/078; Dekor: Linien-weiss R58.</t>
  </si>
  <si>
    <t>846291</t>
  </si>
  <si>
    <t>ZRE M 055/098 Qx__ AR25</t>
  </si>
  <si>
    <t>5901337252061</t>
  </si>
  <si>
    <t>Roto ZRE M 055/098 Qx__ AR25</t>
  </si>
  <si>
    <t>ZREM055/098Qx__AR25</t>
  </si>
  <si>
    <t>RotoQ Rollo Exclusiv ZRE M Qx__
ZRE M 055/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98
Bedienung manuell.</t>
  </si>
  <si>
    <t>RotoQ Rollo Exclusiv ZRE M Qx__ für Qx; Bedienart: Manuell; Schienenfarbe: Aluminium; Grösse: 055/098; Dekor: Apfelgrün R25.</t>
  </si>
  <si>
    <t>846225</t>
  </si>
  <si>
    <t>ZRE M 055/070 Qx__ AR01</t>
  </si>
  <si>
    <t>5901337251408</t>
  </si>
  <si>
    <t>Roto ZRE M 055/070 Qx__ AR01</t>
  </si>
  <si>
    <t>ZREM055/070Qx__AR01</t>
  </si>
  <si>
    <t>RotoQ Rollo Exclusiv ZRE M Qx__
ZRE M 055/07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0
Bedienung manuell.</t>
  </si>
  <si>
    <t>RotoQ Rollo Exclusiv ZRE M Qx__ für Qx; Bedienart: Manuell; Schienenfarbe: Aluminium; Grösse: 055/070; Dekor: Weiss R01.</t>
  </si>
  <si>
    <t>846388</t>
  </si>
  <si>
    <t>ZRE M 066/098 Qx__ AR58</t>
  </si>
  <si>
    <t>5901337253037</t>
  </si>
  <si>
    <t>Roto ZRE M 066/098 Qx__ AR58</t>
  </si>
  <si>
    <t>ZREM066/098Qx__AR58</t>
  </si>
  <si>
    <t>RotoQ Rollo Exclusiv ZRE M Qx__
ZRE M 066/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098
Bedienung manuell.</t>
  </si>
  <si>
    <t>RotoQ Rollo Exclusiv ZRE M Qx__ für Qx; Bedienart: Manuell; Schienenfarbe: Aluminium; Grösse: 066/098; Dekor: Linien-weiss R58.</t>
  </si>
  <si>
    <t>846292</t>
  </si>
  <si>
    <t>ZRE M 055/098 Qx__ AR26</t>
  </si>
  <si>
    <t>5901337252078</t>
  </si>
  <si>
    <t>Roto ZRE M 055/098 Qx__ AR26</t>
  </si>
  <si>
    <t>ZREM055/098Qx__AR26</t>
  </si>
  <si>
    <t>RotoQ Rollo Exclusiv ZRE M Qx__
ZRE M 055/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98
Bedienung manuell.</t>
  </si>
  <si>
    <t>RotoQ Rollo Exclusiv ZRE M Qx__ für Qx; Bedienart: Manuell; Schienenfarbe: Aluminium; Grösse: 055/098; Dekor: Gelb R26.</t>
  </si>
  <si>
    <t>846226</t>
  </si>
  <si>
    <t>ZRE M 055/070 Qx__ AR02</t>
  </si>
  <si>
    <t>5901337251415</t>
  </si>
  <si>
    <t>Roto ZRE M 055/070 Qx__ AR02</t>
  </si>
  <si>
    <t>ZREM055/070Qx__AR02</t>
  </si>
  <si>
    <t>RotoQ Rollo Exclusiv ZRE M Qx__
ZRE M 055/07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0
Bedienung manuell.</t>
  </si>
  <si>
    <t>RotoQ Rollo Exclusiv ZRE M Qx__ für Qx; Bedienart: Manuell; Schienenfarbe: Aluminium; Grösse: 055/070; Dekor: Hellbeige R02.</t>
  </si>
  <si>
    <t>846282</t>
  </si>
  <si>
    <t>ZRE M 055/098 Qx__ AR02</t>
  </si>
  <si>
    <t>5901337251972</t>
  </si>
  <si>
    <t>Roto ZRE M 055/098 Qx__ AR02</t>
  </si>
  <si>
    <t>ZREM055/098Qx__AR02</t>
  </si>
  <si>
    <t>RotoQ Rollo Exclusiv ZRE M Qx__
ZRE M 055/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98
Bedienung manuell.</t>
  </si>
  <si>
    <t>RotoQ Rollo Exclusiv ZRE M Qx__ für Qx; Bedienart: Manuell; Schienenfarbe: Aluminium; Grösse: 055/098; Dekor: Hellbeige R02.</t>
  </si>
  <si>
    <t>846377</t>
  </si>
  <si>
    <t>ZRE M 066/098 Qx__ AR27</t>
  </si>
  <si>
    <t>5901337252924</t>
  </si>
  <si>
    <t>Roto ZRE M 066/098 Qx__ AR27</t>
  </si>
  <si>
    <t>ZREM066/098Qx__AR27</t>
  </si>
  <si>
    <t>RotoQ Rollo Exclusiv ZRE M Qx__
ZRE M 066/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098
Bedienung manuell.</t>
  </si>
  <si>
    <t>RotoQ Rollo Exclusiv ZRE M Qx__ für Qx; Bedienart: Manuell; Schienenfarbe: Aluminium; Grösse: 066/098; Dekor: Orange R27.</t>
  </si>
  <si>
    <t>846370</t>
  </si>
  <si>
    <t>ZRE M 066/098 Qx__ AR06</t>
  </si>
  <si>
    <t>5901337252856</t>
  </si>
  <si>
    <t>Roto ZRE M 066/098 Qx__ AR06</t>
  </si>
  <si>
    <t>ZREM066/098Qx__AR06</t>
  </si>
  <si>
    <t>RotoQ Rollo Exclusiv ZRE M Qx__
ZRE M 066/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098
Bedienung manuell.</t>
  </si>
  <si>
    <t>RotoQ Rollo Exclusiv ZRE M Qx__ für Qx; Bedienart: Manuell; Schienenfarbe: Aluminium; Grösse: 066/098; Dekor: Dunkelgrau R06.</t>
  </si>
  <si>
    <t>846293</t>
  </si>
  <si>
    <t>ZRE M 055/098 Qx__ AR27</t>
  </si>
  <si>
    <t>5901337252085</t>
  </si>
  <si>
    <t>Roto ZRE M 055/098 Qx__ AR27</t>
  </si>
  <si>
    <t>ZREM055/098Qx__AR27</t>
  </si>
  <si>
    <t>RotoQ Rollo Exclusiv ZRE M Qx__
ZRE M 055/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98
Bedienung manuell.</t>
  </si>
  <si>
    <t>RotoQ Rollo Exclusiv ZRE M Qx__ für Qx; Bedienart: Manuell; Schienenfarbe: Aluminium; Grösse: 055/098; Dekor: Orange R27.</t>
  </si>
  <si>
    <t>846227</t>
  </si>
  <si>
    <t>ZRE M 055/070 Qx__ AR03</t>
  </si>
  <si>
    <t>5901337251422</t>
  </si>
  <si>
    <t>Roto ZRE M 055/070 Qx__ AR03</t>
  </si>
  <si>
    <t>ZREM055/070Qx__AR03</t>
  </si>
  <si>
    <t>RotoQ Rollo Exclusiv ZRE M Qx__
ZRE M 055/07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0
Bedienung manuell.</t>
  </si>
  <si>
    <t>RotoQ Rollo Exclusiv ZRE M Qx__ für Qx; Bedienart: Manuell; Schienenfarbe: Aluminium; Grösse: 055/070; Dekor: Beige R03.</t>
  </si>
  <si>
    <t>846283</t>
  </si>
  <si>
    <t>ZRE M 055/098 Qx__ AR03</t>
  </si>
  <si>
    <t>5901337251989</t>
  </si>
  <si>
    <t>Roto ZRE M 055/098 Qx__ AR03</t>
  </si>
  <si>
    <t>ZREM055/098Qx__AR03</t>
  </si>
  <si>
    <t>RotoQ Rollo Exclusiv ZRE M Qx__
ZRE M 055/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98
Bedienung manuell.</t>
  </si>
  <si>
    <t>RotoQ Rollo Exclusiv ZRE M Qx__ für Qx; Bedienart: Manuell; Schienenfarbe: Aluminium; Grösse: 055/098; Dekor: Beige R03.</t>
  </si>
  <si>
    <t>846281</t>
  </si>
  <si>
    <t>ZRE M 055/098 Qx__ AR01</t>
  </si>
  <si>
    <t>5901337251965</t>
  </si>
  <si>
    <t>Roto ZRE M 055/098 Qx__ AR01</t>
  </si>
  <si>
    <t>ZREM055/098Qx__AR01</t>
  </si>
  <si>
    <t>RotoQ Rollo Exclusiv ZRE M Qx__
ZRE M 055/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98
Bedienung manuell.</t>
  </si>
  <si>
    <t>RotoQ Rollo Exclusiv ZRE M Qx__ für Qx; Bedienart: Manuell; Schienenfarbe: Aluminium; Grösse: 055/098; Dekor: Weiss R01.</t>
  </si>
  <si>
    <t>846228</t>
  </si>
  <si>
    <t>ZRE M 055/070 Qx__ AR04</t>
  </si>
  <si>
    <t>5901337251439</t>
  </si>
  <si>
    <t>Roto ZRE M 055/070 Qx__ AR04</t>
  </si>
  <si>
    <t>ZREM055/070Qx__AR04</t>
  </si>
  <si>
    <t>RotoQ Rollo Exclusiv ZRE M Qx__
ZRE M 055/07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0
Bedienung manuell.</t>
  </si>
  <si>
    <t>RotoQ Rollo Exclusiv ZRE M Qx__ für Qx; Bedienart: Manuell; Schienenfarbe: Aluminium; Grösse: 055/070; Dekor: Braunbeige R04.</t>
  </si>
  <si>
    <t>846284</t>
  </si>
  <si>
    <t>ZRE M 055/098 Qx__ AR04</t>
  </si>
  <si>
    <t>5901337251996</t>
  </si>
  <si>
    <t>Roto ZRE M 055/098 Qx__ AR04</t>
  </si>
  <si>
    <t>ZREM055/098Qx__AR04</t>
  </si>
  <si>
    <t>RotoQ Rollo Exclusiv ZRE M Qx__
ZRE M 055/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98
Bedienung manuell.</t>
  </si>
  <si>
    <t>RotoQ Rollo Exclusiv ZRE M Qx__ für Qx; Bedienart: Manuell; Schienenfarbe: Aluminium; Grösse: 055/098; Dekor: Braunbeige R04.</t>
  </si>
  <si>
    <t>846393</t>
  </si>
  <si>
    <t>ZRE M 066/118 Qx__ AR01</t>
  </si>
  <si>
    <t>5901337253082</t>
  </si>
  <si>
    <t>Roto ZRE M 066/118 Qx__ AR01</t>
  </si>
  <si>
    <t>ZREM066/118Qx__AR01</t>
  </si>
  <si>
    <t>RotoQ Rollo Exclusiv ZRE M Qx__
ZRE M 066/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18
Bedienung manuell.</t>
  </si>
  <si>
    <t>RotoQ Rollo Exclusiv ZRE M Qx__ für Qx; Bedienart: Manuell; Schienenfarbe: Aluminium; Grösse: 066/118; Dekor: Weiss R01.</t>
  </si>
  <si>
    <t>846372</t>
  </si>
  <si>
    <t>ZRE M 066/098 Qx__ AR22</t>
  </si>
  <si>
    <t>5901337252870</t>
  </si>
  <si>
    <t>Roto ZRE M 066/098 Qx__ AR22</t>
  </si>
  <si>
    <t>ZREM066/098Qx__AR22</t>
  </si>
  <si>
    <t>RotoQ Rollo Exclusiv ZRE M Qx__
ZRE M 066/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098
Bedienung manuell.</t>
  </si>
  <si>
    <t>RotoQ Rollo Exclusiv ZRE M Qx__ für Qx; Bedienart: Manuell; Schienenfarbe: Aluminium; Grösse: 066/098; Dekor: Nachtblau R22.</t>
  </si>
  <si>
    <t>846285</t>
  </si>
  <si>
    <t>ZRE M 055/098 Qx__ AR05</t>
  </si>
  <si>
    <t>5901337252009</t>
  </si>
  <si>
    <t>Roto ZRE M 055/098 Qx__ AR05</t>
  </si>
  <si>
    <t>ZREM055/098Qx__AR05</t>
  </si>
  <si>
    <t>RotoQ Rollo Exclusiv ZRE M Qx__
ZRE M 055/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98
Bedienung manuell.</t>
  </si>
  <si>
    <t>RotoQ Rollo Exclusiv ZRE M Qx__ für Qx; Bedienart: Manuell; Schienenfarbe: Aluminium; Grösse: 055/098; Dekor: Hellgrau R05.</t>
  </si>
  <si>
    <t>846394</t>
  </si>
  <si>
    <t>ZRE M 066/118 Qx__ AR02</t>
  </si>
  <si>
    <t>5901337253099</t>
  </si>
  <si>
    <t>Roto ZRE M 066/118 Qx__ AR02</t>
  </si>
  <si>
    <t>ZREM066/118Qx__AR02</t>
  </si>
  <si>
    <t>RotoQ Rollo Exclusiv ZRE M Qx__
ZRE M 066/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18
Bedienung manuell.</t>
  </si>
  <si>
    <t>RotoQ Rollo Exclusiv ZRE M Qx__ für Qx; Bedienart: Manuell; Schienenfarbe: Aluminium; Grösse: 066/118; Dekor: Hellbeige R02.</t>
  </si>
  <si>
    <t>846373</t>
  </si>
  <si>
    <t>ZRE M 066/098 Qx__ AR23</t>
  </si>
  <si>
    <t>5901337252887</t>
  </si>
  <si>
    <t>Roto ZRE M 066/098 Qx__ AR23</t>
  </si>
  <si>
    <t>ZREM066/098Qx__AR23</t>
  </si>
  <si>
    <t>RotoQ Rollo Exclusiv ZRE M Qx__
ZRE M 066/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098
Bedienung manuell.</t>
  </si>
  <si>
    <t>RotoQ Rollo Exclusiv ZRE M Qx__ für Qx; Bedienart: Manuell; Schienenfarbe: Aluminium; Grösse: 066/098; Dekor: Türkis R23.</t>
  </si>
  <si>
    <t>846286</t>
  </si>
  <si>
    <t>ZRE M 055/098 Qx__ AR06</t>
  </si>
  <si>
    <t>5901337252016</t>
  </si>
  <si>
    <t>Roto ZRE M 055/098 Qx__ AR06</t>
  </si>
  <si>
    <t>ZREM055/098Qx__AR06</t>
  </si>
  <si>
    <t>RotoQ Rollo Exclusiv ZRE M Qx__
ZRE M 055/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98
Bedienung manuell.</t>
  </si>
  <si>
    <t>RotoQ Rollo Exclusiv ZRE M Qx__ für Qx; Bedienart: Manuell; Schienenfarbe: Aluminium; Grösse: 055/098; Dekor: Dunkelgrau R06.</t>
  </si>
  <si>
    <t>846241</t>
  </si>
  <si>
    <t>ZRE M 055/070 Qx__ AR31</t>
  </si>
  <si>
    <t>5901337251569</t>
  </si>
  <si>
    <t>Roto ZRE M 055/070 Qx__ AR31</t>
  </si>
  <si>
    <t>ZREM055/070Qx__AR31</t>
  </si>
  <si>
    <t>RotoQ Rollo Exclusiv ZRE M Qx__
ZRE M 055/07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0
Bedienung manuell.</t>
  </si>
  <si>
    <t>RotoQ Rollo Exclusiv ZRE M Qx__ für Qx; Bedienart: Manuell; Schienenfarbe: Aluminium; Grösse: 055/070; Dekor: Braun R31.</t>
  </si>
  <si>
    <t>846381</t>
  </si>
  <si>
    <t>ZRE M 066/098 Qx__ AR31</t>
  </si>
  <si>
    <t>5901337252962</t>
  </si>
  <si>
    <t>Roto ZRE M 066/098 Qx__ AR31</t>
  </si>
  <si>
    <t>ZREM066/098Qx__AR31</t>
  </si>
  <si>
    <t>RotoQ Rollo Exclusiv ZRE M Qx__
ZRE M 066/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098
Bedienung manuell.</t>
  </si>
  <si>
    <t>RotoQ Rollo Exclusiv ZRE M Qx__ für Qx; Bedienart: Manuell; Schienenfarbe: Aluminium; Grösse: 066/098; Dekor: Braun R31.</t>
  </si>
  <si>
    <t>846395</t>
  </si>
  <si>
    <t>ZRE M 066/118 Qx__ AR03</t>
  </si>
  <si>
    <t>5901337253105</t>
  </si>
  <si>
    <t>Roto ZRE M 066/118 Qx__ AR03</t>
  </si>
  <si>
    <t>ZREM066/118Qx__AR03</t>
  </si>
  <si>
    <t>RotoQ Rollo Exclusiv ZRE M Qx__
ZRE M 066/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18
Bedienung manuell.</t>
  </si>
  <si>
    <t>RotoQ Rollo Exclusiv ZRE M Qx__ für Qx; Bedienart: Manuell; Schienenfarbe: Aluminium; Grösse: 066/118; Dekor: Beige R03.</t>
  </si>
  <si>
    <t>846375</t>
  </si>
  <si>
    <t>ZRE M 066/098 Qx__ AR25</t>
  </si>
  <si>
    <t>5901337252900</t>
  </si>
  <si>
    <t>Roto ZRE M 066/098 Qx__ AR25</t>
  </si>
  <si>
    <t>ZREM066/098Qx__AR25</t>
  </si>
  <si>
    <t>RotoQ Rollo Exclusiv ZRE M Qx__
ZRE M 066/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098
Bedienung manuell.</t>
  </si>
  <si>
    <t>RotoQ Rollo Exclusiv ZRE M Qx__ für Qx; Bedienart: Manuell; Schienenfarbe: Aluminium; Grösse: 066/098; Dekor: Apfelgrün R25.</t>
  </si>
  <si>
    <t>846332</t>
  </si>
  <si>
    <t>ZRE M 055/118 Qx__ AR58</t>
  </si>
  <si>
    <t>5901337252474</t>
  </si>
  <si>
    <t>Roto ZRE M 055/118 Qx__ AR58</t>
  </si>
  <si>
    <t>ZREM055/118Qx__AR58</t>
  </si>
  <si>
    <t>RotoQ Rollo Exclusiv ZRE M Qx__
ZRE M 055/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118
Bedienung manuell.</t>
  </si>
  <si>
    <t>RotoQ Rollo Exclusiv ZRE M Qx__ für Qx; Bedienart: Manuell; Schienenfarbe: Aluminium; Grösse: 055/118; Dekor: Linien-weiss R58.</t>
  </si>
  <si>
    <t>846242</t>
  </si>
  <si>
    <t>ZRE M 055/070 Qx__ AR32</t>
  </si>
  <si>
    <t>5901337251576</t>
  </si>
  <si>
    <t>Roto ZRE M 055/070 Qx__ AR32</t>
  </si>
  <si>
    <t>ZREM055/070Qx__AR32</t>
  </si>
  <si>
    <t>RotoQ Rollo Exclusiv ZRE M Qx__
ZRE M 055/07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0
Bedienung manuell.</t>
  </si>
  <si>
    <t>RotoQ Rollo Exclusiv ZRE M Qx__ für Qx; Bedienart: Manuell; Schienenfarbe: Aluminium; Grösse: 055/070; Dekor: Schwarz R32.</t>
  </si>
  <si>
    <t>846376</t>
  </si>
  <si>
    <t>ZRE M 066/098 Qx__ AR26</t>
  </si>
  <si>
    <t>5901337252917</t>
  </si>
  <si>
    <t>Roto ZRE M 066/098 Qx__ AR26</t>
  </si>
  <si>
    <t>ZREM066/098Qx__AR26</t>
  </si>
  <si>
    <t>RotoQ Rollo Exclusiv ZRE M Qx__
ZRE M 066/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098
Bedienung manuell.</t>
  </si>
  <si>
    <t>RotoQ Rollo Exclusiv ZRE M Qx__ für Qx; Bedienart: Manuell; Schienenfarbe: Aluminium; Grösse: 066/098; Dekor: Gelb R26.</t>
  </si>
  <si>
    <t>846320</t>
  </si>
  <si>
    <t>ZRE M 055/118 Qx__ AR26</t>
  </si>
  <si>
    <t>5901337252351</t>
  </si>
  <si>
    <t>Roto ZRE M 055/118 Qx__ AR26</t>
  </si>
  <si>
    <t>ZREM055/118Qx__AR26</t>
  </si>
  <si>
    <t>RotoQ Rollo Exclusiv ZRE M Qx__
ZRE M 055/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118
Bedienung manuell.</t>
  </si>
  <si>
    <t>RotoQ Rollo Exclusiv ZRE M Qx__ für Qx; Bedienart: Manuell; Schienenfarbe: Aluminium; Grösse: 055/118; Dekor: Gelb R26.</t>
  </si>
  <si>
    <t>846321</t>
  </si>
  <si>
    <t>ZRE M 055/118 Qx__ AR27</t>
  </si>
  <si>
    <t>5901337252368</t>
  </si>
  <si>
    <t>Roto ZRE M 055/118 Qx__ AR27</t>
  </si>
  <si>
    <t>ZREM055/118Qx__AR27</t>
  </si>
  <si>
    <t>RotoQ Rollo Exclusiv ZRE M Qx__
ZRE M 055/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118
Bedienung manuell.</t>
  </si>
  <si>
    <t>RotoQ Rollo Exclusiv ZRE M Qx__ für Qx; Bedienart: Manuell; Schienenfarbe: Aluminium; Grösse: 055/118; Dekor: Orange R27.</t>
  </si>
  <si>
    <t>846612</t>
  </si>
  <si>
    <t>ZRE M 078/140 Qx__ AR58</t>
  </si>
  <si>
    <t>5901337255277</t>
  </si>
  <si>
    <t>Roto ZRE M 078/140 Qx__ AR58</t>
  </si>
  <si>
    <t>ZREM078/140Qx__AR58</t>
  </si>
  <si>
    <t>RotoQ Rollo Exclusiv ZRE M Qx__
ZRE M 078/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140
Bedienung manuell.</t>
  </si>
  <si>
    <t>RotoQ Rollo Exclusiv ZRE M Qx__ für Qx; Bedienart: Manuell; Schienenfarbe: Aluminium; Grösse: 078/140; Dekor: Linien-weiss R58.</t>
  </si>
  <si>
    <t>846649</t>
  </si>
  <si>
    <t>ZRE M 078/180 Qx__ AR05</t>
  </si>
  <si>
    <t>5901337255642</t>
  </si>
  <si>
    <t>Roto ZRE M 078/180 Qx__ AR05</t>
  </si>
  <si>
    <t>ZREM078/180Qx__AR05</t>
  </si>
  <si>
    <t>RotoQ Rollo Exclusiv ZRE M Qx__
ZRE M 078/18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180
Bedienung manuell.</t>
  </si>
  <si>
    <t>RotoQ Rollo Exclusiv ZRE M Qx__ für Qx; Bedienart: Manuell; Schienenfarbe: Aluminium; Grösse: 078/180; Dekor: Hellgrau R05.</t>
  </si>
  <si>
    <t>846593</t>
  </si>
  <si>
    <t>ZRE M 078/140 Qx__ AR05</t>
  </si>
  <si>
    <t>5901337255086</t>
  </si>
  <si>
    <t>Roto ZRE M 078/140 Qx__ AR05</t>
  </si>
  <si>
    <t>ZREM078/140Qx__AR05</t>
  </si>
  <si>
    <t>RotoQ Rollo Exclusiv ZRE M Qx__
ZRE M 078/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140
Bedienung manuell.</t>
  </si>
  <si>
    <t>RotoQ Rollo Exclusiv ZRE M Qx__ für Qx; Bedienart: Manuell; Schienenfarbe: Aluminium; Grösse: 078/140; Dekor: Hellgrau R05.</t>
  </si>
  <si>
    <t>846718</t>
  </si>
  <si>
    <t>ZRE M 094/078 Qx__ AR32</t>
  </si>
  <si>
    <t>5901337256335</t>
  </si>
  <si>
    <t>Roto ZRE M 094/078 Qx__ AR32</t>
  </si>
  <si>
    <t>ZREM094/078Qx__AR32</t>
  </si>
  <si>
    <t>RotoQ Rollo Exclusiv ZRE M Qx__
ZRE M 094/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078
Bedienung manuell.</t>
  </si>
  <si>
    <t>RotoQ Rollo Exclusiv ZRE M Qx__ für Qx; Bedienart: Manuell; Schienenfarbe: Aluminium; Grösse: 094/078; Dekor: Schwarz R32.</t>
  </si>
  <si>
    <t>846656</t>
  </si>
  <si>
    <t>ZRE M 078/180 Qx__ AR26</t>
  </si>
  <si>
    <t>5901337255710</t>
  </si>
  <si>
    <t>Roto ZRE M 078/180 Qx__ AR26</t>
  </si>
  <si>
    <t>ZREM078/180Qx__AR26</t>
  </si>
  <si>
    <t>RotoQ Rollo Exclusiv ZRE M Qx__
ZRE M 078/18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180
Bedienung manuell.</t>
  </si>
  <si>
    <t>RotoQ Rollo Exclusiv ZRE M Qx__ für Qx; Bedienart: Manuell; Schienenfarbe: Aluminium; Grösse: 078/180; Dekor: Gelb R26.</t>
  </si>
  <si>
    <t>846543</t>
  </si>
  <si>
    <t>ZRE M 078/098 Qx__ AR25</t>
  </si>
  <si>
    <t>5901337254584</t>
  </si>
  <si>
    <t>Roto ZRE M 078/098 Qx__ AR25</t>
  </si>
  <si>
    <t>ZREM078/098Qx__AR25</t>
  </si>
  <si>
    <t>RotoQ Rollo Exclusiv ZRE M Qx__
ZRE M 078/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098
Bedienung manuell.</t>
  </si>
  <si>
    <t>RotoQ Rollo Exclusiv ZRE M Qx__ für Qx; Bedienart: Manuell; Schienenfarbe: Aluminium; Grösse: 078/098; Dekor: Apfelgrün R25.</t>
  </si>
  <si>
    <t>846549</t>
  </si>
  <si>
    <t>ZRE M 078/098 Qx__ AR31</t>
  </si>
  <si>
    <t>5901337254645</t>
  </si>
  <si>
    <t>Roto ZRE M 078/098 Qx__ AR31</t>
  </si>
  <si>
    <t>ZREM078/098Qx__AR31</t>
  </si>
  <si>
    <t>RotoQ Rollo Exclusiv ZRE M Qx__
ZRE M 078/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098
Bedienung manuell.</t>
  </si>
  <si>
    <t>RotoQ Rollo Exclusiv ZRE M Qx__ für Qx; Bedienart: Manuell; Schienenfarbe: Aluminium; Grösse: 078/098; Dekor: Braun R31.</t>
  </si>
  <si>
    <t>846650</t>
  </si>
  <si>
    <t>ZRE M 078/180 Qx__ AR06</t>
  </si>
  <si>
    <t>5901337255659</t>
  </si>
  <si>
    <t>Roto ZRE M 078/180 Qx__ AR06</t>
  </si>
  <si>
    <t>ZREM078/180Qx__AR06</t>
  </si>
  <si>
    <t>RotoQ Rollo Exclusiv ZRE M Qx__
ZRE M 078/18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180
Bedienung manuell.</t>
  </si>
  <si>
    <t>RotoQ Rollo Exclusiv ZRE M Qx__ für Qx; Bedienart: Manuell; Schienenfarbe: Aluminium; Grösse: 078/180; Dekor: Dunkelgrau R06.</t>
  </si>
  <si>
    <t>846594</t>
  </si>
  <si>
    <t>ZRE M 078/140 Qx__ AR06</t>
  </si>
  <si>
    <t>5901337255093</t>
  </si>
  <si>
    <t>Roto ZRE M 078/140 Qx__ AR06</t>
  </si>
  <si>
    <t>ZREM078/140Qx__AR06</t>
  </si>
  <si>
    <t>RotoQ Rollo Exclusiv ZRE M Qx__
ZRE M 078/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140
Bedienung manuell.</t>
  </si>
  <si>
    <t>RotoQ Rollo Exclusiv ZRE M Qx__ für Qx; Bedienart: Manuell; Schienenfarbe: Aluminium; Grösse: 078/140; Dekor: Dunkelgrau R06.</t>
  </si>
  <si>
    <t>846589</t>
  </si>
  <si>
    <t>ZRE M 078/140 Qx__ AR01</t>
  </si>
  <si>
    <t>5901337255048</t>
  </si>
  <si>
    <t>Roto ZRE M 078/140 Qx__ AR01</t>
  </si>
  <si>
    <t>ZREM078/140Qx__AR01</t>
  </si>
  <si>
    <t>RotoQ Rollo Exclusiv ZRE M Qx__
ZRE M 078/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40
Bedienung manuell.</t>
  </si>
  <si>
    <t>RotoQ Rollo Exclusiv ZRE M Qx__ für Qx; Bedienart: Manuell; Schienenfarbe: Aluminium; Grösse: 078/140; Dekor: Weiss R01.</t>
  </si>
  <si>
    <t>846657</t>
  </si>
  <si>
    <t>ZRE M 078/180 Qx__ AR27</t>
  </si>
  <si>
    <t>5901337255727</t>
  </si>
  <si>
    <t>Roto ZRE M 078/180 Qx__ AR27</t>
  </si>
  <si>
    <t>ZREM078/180Qx__AR27</t>
  </si>
  <si>
    <t>RotoQ Rollo Exclusiv ZRE M Qx__
ZRE M 078/18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180
Bedienung manuell.</t>
  </si>
  <si>
    <t>RotoQ Rollo Exclusiv ZRE M Qx__ für Qx; Bedienart: Manuell; Schienenfarbe: Aluminium; Grösse: 078/180; Dekor: Orange R27.</t>
  </si>
  <si>
    <t>846550</t>
  </si>
  <si>
    <t>ZRE M 078/098 Qx__ AR32</t>
  </si>
  <si>
    <t>5901337254652</t>
  </si>
  <si>
    <t>Roto ZRE M 078/098 Qx__ AR32</t>
  </si>
  <si>
    <t>ZREM078/098Qx__AR32</t>
  </si>
  <si>
    <t>RotoQ Rollo Exclusiv ZRE M Qx__
ZRE M 078/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098
Bedienung manuell.</t>
  </si>
  <si>
    <t>RotoQ Rollo Exclusiv ZRE M Qx__ für Qx; Bedienart: Manuell; Schienenfarbe: Aluminium; Grösse: 078/098; Dekor: Schwarz R32.</t>
  </si>
  <si>
    <t>846590</t>
  </si>
  <si>
    <t>ZRE M 078/140 Qx__ AR02</t>
  </si>
  <si>
    <t>5901337255055</t>
  </si>
  <si>
    <t>Roto ZRE M 078/140 Qx__ AR02</t>
  </si>
  <si>
    <t>ZREM078/140Qx__AR02</t>
  </si>
  <si>
    <t>RotoQ Rollo Exclusiv ZRE M Qx__
ZRE M 078/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40
Bedienung manuell.</t>
  </si>
  <si>
    <t>RotoQ Rollo Exclusiv ZRE M Qx__ für Qx; Bedienart: Manuell; Schienenfarbe: Aluminium; Grösse: 078/140; Dekor: Hellbeige R02.</t>
  </si>
  <si>
    <t>846596</t>
  </si>
  <si>
    <t>ZRE M 078/140 Qx__ AR22</t>
  </si>
  <si>
    <t>5901337255116</t>
  </si>
  <si>
    <t>Roto ZRE M 078/140 Qx__ AR22</t>
  </si>
  <si>
    <t>ZREM078/140Qx__AR22</t>
  </si>
  <si>
    <t>RotoQ Rollo Exclusiv ZRE M Qx__
ZRE M 078/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140
Bedienung manuell.</t>
  </si>
  <si>
    <t>RotoQ Rollo Exclusiv ZRE M Qx__ für Qx; Bedienart: Manuell; Schienenfarbe: Aluminium; Grösse: 078/140; Dekor: Nachtblau R22.</t>
  </si>
  <si>
    <t>846704</t>
  </si>
  <si>
    <t>ZRE M 094/078 Qx__ AR04</t>
  </si>
  <si>
    <t>5901337256199</t>
  </si>
  <si>
    <t>Roto ZRE M 094/078 Qx__ AR04</t>
  </si>
  <si>
    <t>ZREM094/078Qx__AR04</t>
  </si>
  <si>
    <t>RotoQ Rollo Exclusiv ZRE M Qx__
ZRE M 094/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078
Bedienung manuell.</t>
  </si>
  <si>
    <t>RotoQ Rollo Exclusiv ZRE M Qx__ für Qx; Bedienart: Manuell; Schienenfarbe: Aluminium; Grösse: 094/078; Dekor: Braunbeige R04.</t>
  </si>
  <si>
    <t>846591</t>
  </si>
  <si>
    <t>ZRE M 078/140 Qx__ AR03</t>
  </si>
  <si>
    <t>5901337255062</t>
  </si>
  <si>
    <t>Roto ZRE M 078/140 Qx__ AR03</t>
  </si>
  <si>
    <t>ZREM078/140Qx__AR03</t>
  </si>
  <si>
    <t>RotoQ Rollo Exclusiv ZRE M Qx__
ZRE M 078/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140
Bedienung manuell.</t>
  </si>
  <si>
    <t>RotoQ Rollo Exclusiv ZRE M Qx__ für Qx; Bedienart: Manuell; Schienenfarbe: Aluminium; Grösse: 078/140; Dekor: Beige R03.</t>
  </si>
  <si>
    <t>846597</t>
  </si>
  <si>
    <t>ZRE M 078/140 Qx__ AR23</t>
  </si>
  <si>
    <t>5901337255123</t>
  </si>
  <si>
    <t>Roto ZRE M 078/140 Qx__ AR23</t>
  </si>
  <si>
    <t>ZREM078/140Qx__AR23</t>
  </si>
  <si>
    <t>RotoQ Rollo Exclusiv ZRE M Qx__
ZRE M 078/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140
Bedienung manuell.</t>
  </si>
  <si>
    <t>RotoQ Rollo Exclusiv ZRE M Qx__ für Qx; Bedienart: Manuell; Schienenfarbe: Aluminium; Grösse: 078/140; Dekor: Türkis R23.</t>
  </si>
  <si>
    <t>846705</t>
  </si>
  <si>
    <t>ZRE M 094/078 Qx__ AR05</t>
  </si>
  <si>
    <t>5901337256205</t>
  </si>
  <si>
    <t>Roto ZRE M 094/078 Qx__ AR05</t>
  </si>
  <si>
    <t>ZREM094/078Qx__AR05</t>
  </si>
  <si>
    <t>RotoQ Rollo Exclusiv ZRE M Qx__
ZRE M 094/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078
Bedienung manuell.</t>
  </si>
  <si>
    <t>RotoQ Rollo Exclusiv ZRE M Qx__ für Qx; Bedienart: Manuell; Schienenfarbe: Aluminium; Grösse: 094/078; Dekor: Hellgrau R05.</t>
  </si>
  <si>
    <t>846472</t>
  </si>
  <si>
    <t>ZRE M 070/118 Qx__ AR58</t>
  </si>
  <si>
    <t>5901337253877</t>
  </si>
  <si>
    <t>Roto ZRE M 070/118 Qx__ AR58</t>
  </si>
  <si>
    <t>ZREM070/118Qx__AR58</t>
  </si>
  <si>
    <t>RotoQ Rollo Exclusiv ZRE M Qx__
ZRE M 070/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0/118
Bedienung manuell.</t>
  </si>
  <si>
    <t>RotoQ Rollo Exclusiv ZRE M Qx__ für Qx; Bedienart: Manuell; Schienenfarbe: Aluminium; Grösse: 070/118; Dekor: Linien-weiss R58.</t>
  </si>
  <si>
    <t>846706</t>
  </si>
  <si>
    <t>ZRE M 094/078 Qx__ AR06</t>
  </si>
  <si>
    <t>5901337256212</t>
  </si>
  <si>
    <t>Roto ZRE M 094/078 Qx__ AR06</t>
  </si>
  <si>
    <t>ZREM094/078Qx__AR06</t>
  </si>
  <si>
    <t>RotoQ Rollo Exclusiv ZRE M Qx__
ZRE M 094/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078
Bedienung manuell.</t>
  </si>
  <si>
    <t>RotoQ Rollo Exclusiv ZRE M Qx__ für Qx; Bedienart: Manuell; Schienenfarbe: Aluminium; Grösse: 094/078; Dekor: Dunkelgrau R06.</t>
  </si>
  <si>
    <t>846528</t>
  </si>
  <si>
    <t>ZRE M 078/078 Qx__ AR58</t>
  </si>
  <si>
    <t>5901337254430</t>
  </si>
  <si>
    <t>Roto ZRE M 078/078 Qx__ AR58</t>
  </si>
  <si>
    <t>ZREM078/078Qx__AR58</t>
  </si>
  <si>
    <t>RotoQ Rollo Exclusiv ZRE M Qx__
ZRE M 078/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078
Bedienung manuell.</t>
  </si>
  <si>
    <t>RotoQ Rollo Exclusiv ZRE M Qx__ für Qx; Bedienart: Manuell; Schienenfarbe: Aluminium; Grösse: 078/078; Dekor: Linien-weiss R58.</t>
  </si>
  <si>
    <t>846521</t>
  </si>
  <si>
    <t>ZRE M 078/078 Qx__ AR31</t>
  </si>
  <si>
    <t>5901337254362</t>
  </si>
  <si>
    <t>Roto ZRE M 078/078 Qx__ AR31</t>
  </si>
  <si>
    <t>ZREM078/078Qx__AR31</t>
  </si>
  <si>
    <t>RotoQ Rollo Exclusiv ZRE M Qx__
ZRE M 078/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078
Bedienung manuell.</t>
  </si>
  <si>
    <t>RotoQ Rollo Exclusiv ZRE M Qx__ für Qx; Bedienart: Manuell; Schienenfarbe: Aluminium; Grösse: 078/078; Dekor: Braun R31.</t>
  </si>
  <si>
    <t>846522</t>
  </si>
  <si>
    <t>ZRE M 078/078 Qx__ AR32</t>
  </si>
  <si>
    <t>5901337254379</t>
  </si>
  <si>
    <t>Roto ZRE M 078/078 Qx__ AR32</t>
  </si>
  <si>
    <t>ZREM078/078Qx__AR32</t>
  </si>
  <si>
    <t>RotoQ Rollo Exclusiv ZRE M Qx__
ZRE M 078/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078
Bedienung manuell.</t>
  </si>
  <si>
    <t>RotoQ Rollo Exclusiv ZRE M Qx__ für Qx; Bedienart: Manuell; Schienenfarbe: Aluminium; Grösse: 078/078; Dekor: Schwarz R32.</t>
  </si>
  <si>
    <t>846708</t>
  </si>
  <si>
    <t>ZRE M 094/078 Qx__ AR22</t>
  </si>
  <si>
    <t>5901337256236</t>
  </si>
  <si>
    <t>Roto ZRE M 094/078 Qx__ AR22</t>
  </si>
  <si>
    <t>ZREM094/078Qx__AR22</t>
  </si>
  <si>
    <t>RotoQ Rollo Exclusiv ZRE M Qx__
ZRE M 094/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078
Bedienung manuell.</t>
  </si>
  <si>
    <t>RotoQ Rollo Exclusiv ZRE M Qx__ für Qx; Bedienart: Manuell; Schienenfarbe: Aluminium; Grösse: 094/078; Dekor: Nachtblau R22.</t>
  </si>
  <si>
    <t>846505</t>
  </si>
  <si>
    <t>ZRE M 078/078 Qx__ AR01</t>
  </si>
  <si>
    <t>5901337254201</t>
  </si>
  <si>
    <t>Roto ZRE M 078/078 Qx__ AR01</t>
  </si>
  <si>
    <t>ZREM078/078Qx__AR01</t>
  </si>
  <si>
    <t>RotoQ Rollo Exclusiv ZRE M Qx__
ZRE M 078/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078
Bedienung manuell.</t>
  </si>
  <si>
    <t>RotoQ Rollo Exclusiv ZRE M Qx__ für Qx; Bedienart: Manuell; Schienenfarbe: Aluminium; Grösse: 078/078; Dekor: Weiss R01.</t>
  </si>
  <si>
    <t>846506</t>
  </si>
  <si>
    <t>ZRE M 078/078 Qx__ AR02</t>
  </si>
  <si>
    <t>5901337254218</t>
  </si>
  <si>
    <t>Roto ZRE M 078/078 Qx__ AR02</t>
  </si>
  <si>
    <t>ZREM078/078Qx__AR02</t>
  </si>
  <si>
    <t>RotoQ Rollo Exclusiv ZRE M Qx__
ZRE M 078/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078
Bedienung manuell.</t>
  </si>
  <si>
    <t>RotoQ Rollo Exclusiv ZRE M Qx__ für Qx; Bedienart: Manuell; Schienenfarbe: Aluminium; Grösse: 078/078; Dekor: Hellbeige R02.</t>
  </si>
  <si>
    <t>846512</t>
  </si>
  <si>
    <t>ZRE M 078/078 Qx__ AR22</t>
  </si>
  <si>
    <t>5901337254270</t>
  </si>
  <si>
    <t>Roto ZRE M 078/078 Qx__ AR22</t>
  </si>
  <si>
    <t>ZREM078/078Qx__AR22</t>
  </si>
  <si>
    <t>RotoQ Rollo Exclusiv ZRE M Qx__
ZRE M 078/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078
Bedienung manuell.</t>
  </si>
  <si>
    <t>RotoQ Rollo Exclusiv ZRE M Qx__ für Qx; Bedienart: Manuell; Schienenfarbe: Aluminium; Grösse: 078/078; Dekor: Nachtblau R22.</t>
  </si>
  <si>
    <t>846507</t>
  </si>
  <si>
    <t>ZRE M 078/078 Qx__ AR03</t>
  </si>
  <si>
    <t>5901337254225</t>
  </si>
  <si>
    <t>Roto ZRE M 078/078 Qx__ AR03</t>
  </si>
  <si>
    <t>ZREM078/078Qx__AR03</t>
  </si>
  <si>
    <t>RotoQ Rollo Exclusiv ZRE M Qx__
ZRE M 078/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078
Bedienung manuell.</t>
  </si>
  <si>
    <t>RotoQ Rollo Exclusiv ZRE M Qx__ für Qx; Bedienart: Manuell; Schienenfarbe: Aluminium; Grösse: 078/078; Dekor: Beige R03.</t>
  </si>
  <si>
    <t>846513</t>
  </si>
  <si>
    <t>ZRE M 078/078 Qx__ AR23</t>
  </si>
  <si>
    <t>5901337254287</t>
  </si>
  <si>
    <t>Roto ZRE M 078/078 Qx__ AR23</t>
  </si>
  <si>
    <t>ZREM078/078Qx__AR23</t>
  </si>
  <si>
    <t>RotoQ Rollo Exclusiv ZRE M Qx__
ZRE M 078/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078
Bedienung manuell.</t>
  </si>
  <si>
    <t>RotoQ Rollo Exclusiv ZRE M Qx__ für Qx; Bedienart: Manuell; Schienenfarbe: Aluminium; Grösse: 078/078; Dekor: Türkis R23.</t>
  </si>
  <si>
    <t>846508</t>
  </si>
  <si>
    <t>ZRE M 078/078 Qx__ AR04</t>
  </si>
  <si>
    <t>5901337254232</t>
  </si>
  <si>
    <t>Roto ZRE M 078/078 Qx__ AR04</t>
  </si>
  <si>
    <t>ZREM078/078Qx__AR04</t>
  </si>
  <si>
    <t>RotoQ Rollo Exclusiv ZRE M Qx__
ZRE M 078/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078
Bedienung manuell.</t>
  </si>
  <si>
    <t>RotoQ Rollo Exclusiv ZRE M Qx__ für Qx; Bedienart: Manuell; Schienenfarbe: Aluminium; Grösse: 078/078; Dekor: Braunbeige R04.</t>
  </si>
  <si>
    <t>846515</t>
  </si>
  <si>
    <t>ZRE M 078/078 Qx__ AR25</t>
  </si>
  <si>
    <t>5901337254300</t>
  </si>
  <si>
    <t>Roto ZRE M 078/078 Qx__ AR25</t>
  </si>
  <si>
    <t>ZREM078/078Qx__AR25</t>
  </si>
  <si>
    <t>RotoQ Rollo Exclusiv ZRE M Qx__
ZRE M 078/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078
Bedienung manuell.</t>
  </si>
  <si>
    <t>RotoQ Rollo Exclusiv ZRE M Qx__ für Qx; Bedienart: Manuell; Schienenfarbe: Aluminium; Grösse: 078/078; Dekor: Apfelgrün R25.</t>
  </si>
  <si>
    <t>846617</t>
  </si>
  <si>
    <t>ZRE M 078/160 Qx__ AR01</t>
  </si>
  <si>
    <t>5901337255321</t>
  </si>
  <si>
    <t>Roto ZRE M 078/160 Qx__ AR01</t>
  </si>
  <si>
    <t>ZREM078/160Qx__AR01</t>
  </si>
  <si>
    <t>RotoQ Rollo Exclusiv ZRE M Qx__
ZRE M 078/16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60
Bedienung manuell.</t>
  </si>
  <si>
    <t>RotoQ Rollo Exclusiv ZRE M Qx__ für Qx; Bedienart: Manuell; Schienenfarbe: Aluminium; Grösse: 078/160; Dekor: Weiss R01.</t>
  </si>
  <si>
    <t>846571</t>
  </si>
  <si>
    <t>ZRE M 078/118 Qx__ AR25</t>
  </si>
  <si>
    <t>5901337254867</t>
  </si>
  <si>
    <t>Roto ZRE M 078/118 Qx__ AR25</t>
  </si>
  <si>
    <t>ZREM078/118Qx__AR25</t>
  </si>
  <si>
    <t>RotoQ Rollo Exclusiv ZRE M Qx__
ZRE M 078/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118
Bedienung manuell.</t>
  </si>
  <si>
    <t>RotoQ Rollo Exclusiv ZRE M Qx__ für Qx; Bedienart: Manuell; Schienenfarbe: Aluminium; Grösse: 078/118; Dekor: Apfelgrün R25.</t>
  </si>
  <si>
    <t>846709</t>
  </si>
  <si>
    <t>ZRE M 094/078 Qx__ AR23</t>
  </si>
  <si>
    <t>5901337256243</t>
  </si>
  <si>
    <t>Roto ZRE M 094/078 Qx__ AR23</t>
  </si>
  <si>
    <t>ZREM094/078Qx__AR23</t>
  </si>
  <si>
    <t>RotoQ Rollo Exclusiv ZRE M Qx__
ZRE M 094/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078
Bedienung manuell.</t>
  </si>
  <si>
    <t>RotoQ Rollo Exclusiv ZRE M Qx__ für Qx; Bedienart: Manuell; Schienenfarbe: Aluminium; Grösse: 094/078; Dekor: Türkis R23.</t>
  </si>
  <si>
    <t>846509</t>
  </si>
  <si>
    <t>ZRE M 078/078 Qx__ AR05</t>
  </si>
  <si>
    <t>5901337254249</t>
  </si>
  <si>
    <t>Roto ZRE M 078/078 Qx__ AR05</t>
  </si>
  <si>
    <t>ZREM078/078Qx__AR05</t>
  </si>
  <si>
    <t>RotoQ Rollo Exclusiv ZRE M Qx__
ZRE M 078/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078
Bedienung manuell.</t>
  </si>
  <si>
    <t>RotoQ Rollo Exclusiv ZRE M Qx__ für Qx; Bedienart: Manuell; Schienenfarbe: Aluminium; Grösse: 078/078; Dekor: Hellgrau R05.</t>
  </si>
  <si>
    <t>846516</t>
  </si>
  <si>
    <t>ZRE M 078/078 Qx__ AR26</t>
  </si>
  <si>
    <t>5901337254317</t>
  </si>
  <si>
    <t>Roto ZRE M 078/078 Qx__ AR26</t>
  </si>
  <si>
    <t>ZREM078/078Qx__AR26</t>
  </si>
  <si>
    <t>RotoQ Rollo Exclusiv ZRE M Qx__
ZRE M 078/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078
Bedienung manuell.</t>
  </si>
  <si>
    <t>RotoQ Rollo Exclusiv ZRE M Qx__ für Qx; Bedienart: Manuell; Schienenfarbe: Aluminium; Grösse: 078/078; Dekor: Gelb R26.</t>
  </si>
  <si>
    <t>846544</t>
  </si>
  <si>
    <t>ZRE M 078/098 Qx__ AR26</t>
  </si>
  <si>
    <t>5901337254591</t>
  </si>
  <si>
    <t>Roto ZRE M 078/098 Qx__ AR26</t>
  </si>
  <si>
    <t>ZREM078/098Qx__AR26</t>
  </si>
  <si>
    <t>RotoQ Rollo Exclusiv ZRE M Qx__
ZRE M 078/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098
Bedienung manuell.</t>
  </si>
  <si>
    <t>RotoQ Rollo Exclusiv ZRE M Qx__ für Qx; Bedienart: Manuell; Schienenfarbe: Aluminium; Grösse: 078/098; Dekor: Gelb R26.</t>
  </si>
  <si>
    <t>846618</t>
  </si>
  <si>
    <t>ZRE M 078/160 Qx__ AR02</t>
  </si>
  <si>
    <t>5901337255338</t>
  </si>
  <si>
    <t>Roto ZRE M 078/160 Qx__ AR02</t>
  </si>
  <si>
    <t>ZREM078/160Qx__AR02</t>
  </si>
  <si>
    <t>RotoQ Rollo Exclusiv ZRE M Qx__
ZRE M 078/16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60
Bedienung manuell.</t>
  </si>
  <si>
    <t>RotoQ Rollo Exclusiv ZRE M Qx__ für Qx; Bedienart: Manuell; Schienenfarbe: Aluminium; Grösse: 078/160; Dekor: Hellbeige R02.</t>
  </si>
  <si>
    <t>846572</t>
  </si>
  <si>
    <t>ZRE M 078/118 Qx__ AR26</t>
  </si>
  <si>
    <t>5901337254874</t>
  </si>
  <si>
    <t>Roto ZRE M 078/118 Qx__ AR26</t>
  </si>
  <si>
    <t>ZREM078/118Qx__AR26</t>
  </si>
  <si>
    <t>RotoQ Rollo Exclusiv ZRE M Qx__
ZRE M 078/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118
Bedienung manuell.</t>
  </si>
  <si>
    <t>RotoQ Rollo Exclusiv ZRE M Qx__ für Qx; Bedienart: Manuell; Schienenfarbe: Aluminium; Grösse: 078/118; Dekor: Gelb R26.</t>
  </si>
  <si>
    <t>846556</t>
  </si>
  <si>
    <t>ZRE M 078/098 Qx__ AR58</t>
  </si>
  <si>
    <t>5901337254713</t>
  </si>
  <si>
    <t>Roto ZRE M 078/098 Qx__ AR58</t>
  </si>
  <si>
    <t>ZREM078/098Qx__AR58</t>
  </si>
  <si>
    <t>RotoQ Rollo Exclusiv ZRE M Qx__
ZRE M 078/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098
Bedienung manuell.</t>
  </si>
  <si>
    <t>RotoQ Rollo Exclusiv ZRE M Qx__ für Qx; Bedienart: Manuell; Schienenfarbe: Aluminium; Grösse: 078/098; Dekor: Linien-weiss R58.</t>
  </si>
  <si>
    <t>846711</t>
  </si>
  <si>
    <t>ZRE M 094/078 Qx__ AR25</t>
  </si>
  <si>
    <t>5901337256267</t>
  </si>
  <si>
    <t>Roto ZRE M 094/078 Qx__ AR25</t>
  </si>
  <si>
    <t>ZREM094/078Qx__AR25</t>
  </si>
  <si>
    <t>RotoQ Rollo Exclusiv ZRE M Qx__
ZRE M 094/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078
Bedienung manuell.</t>
  </si>
  <si>
    <t>RotoQ Rollo Exclusiv ZRE M Qx__ für Qx; Bedienart: Manuell; Schienenfarbe: Aluminium; Grösse: 094/078; Dekor: Apfelgrün R25.</t>
  </si>
  <si>
    <t>846633</t>
  </si>
  <si>
    <t>ZRE M 078/160 Qx__ AR31</t>
  </si>
  <si>
    <t>5901337255482</t>
  </si>
  <si>
    <t>Roto ZRE M 078/160 Qx__ AR31</t>
  </si>
  <si>
    <t>ZREM078/160Qx__AR31</t>
  </si>
  <si>
    <t>RotoQ Rollo Exclusiv ZRE M Qx__
ZRE M 078/16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160
Bedienung manuell.</t>
  </si>
  <si>
    <t>RotoQ Rollo Exclusiv ZRE M Qx__ für Qx; Bedienart: Manuell; Schienenfarbe: Aluminium; Grösse: 078/160; Dekor: Braun R31.</t>
  </si>
  <si>
    <t>846510</t>
  </si>
  <si>
    <t>ZRE M 078/078 Qx__ AR06</t>
  </si>
  <si>
    <t>5901337254256</t>
  </si>
  <si>
    <t>Roto ZRE M 078/078 Qx__ AR06</t>
  </si>
  <si>
    <t>ZREM078/078Qx__AR06</t>
  </si>
  <si>
    <t>RotoQ Rollo Exclusiv ZRE M Qx__
ZRE M 078/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078
Bedienung manuell.</t>
  </si>
  <si>
    <t>RotoQ Rollo Exclusiv ZRE M Qx__ für Qx; Bedienart: Manuell; Schienenfarbe: Aluminium; Grösse: 078/078; Dekor: Dunkelgrau R06.</t>
  </si>
  <si>
    <t>846517</t>
  </si>
  <si>
    <t>ZRE M 078/078 Qx__ AR27</t>
  </si>
  <si>
    <t>5901337254324</t>
  </si>
  <si>
    <t>Roto ZRE M 078/078 Qx__ AR27</t>
  </si>
  <si>
    <t>ZREM078/078Qx__AR27</t>
  </si>
  <si>
    <t>RotoQ Rollo Exclusiv ZRE M Qx__
ZRE M 078/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078
Bedienung manuell.</t>
  </si>
  <si>
    <t>RotoQ Rollo Exclusiv ZRE M Qx__ für Qx; Bedienart: Manuell; Schienenfarbe: Aluminium; Grösse: 078/078; Dekor: Orange R27.</t>
  </si>
  <si>
    <t>846545</t>
  </si>
  <si>
    <t>ZRE M 078/098 Qx__ AR27</t>
  </si>
  <si>
    <t>5901337254607</t>
  </si>
  <si>
    <t>Roto ZRE M 078/098 Qx__ AR27</t>
  </si>
  <si>
    <t>ZREM078/098Qx__AR27</t>
  </si>
  <si>
    <t>RotoQ Rollo Exclusiv ZRE M Qx__
ZRE M 078/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098
Bedienung manuell.</t>
  </si>
  <si>
    <t>RotoQ Rollo Exclusiv ZRE M Qx__ für Qx; Bedienart: Manuell; Schienenfarbe: Aluminium; Grösse: 078/098; Dekor: Orange R27.</t>
  </si>
  <si>
    <t>846619</t>
  </si>
  <si>
    <t>ZRE M 078/160 Qx__ AR03</t>
  </si>
  <si>
    <t>5901337255345</t>
  </si>
  <si>
    <t>Roto ZRE M 078/160 Qx__ AR03</t>
  </si>
  <si>
    <t>ZREM078/160Qx__AR03</t>
  </si>
  <si>
    <t>RotoQ Rollo Exclusiv ZRE M Qx__
ZRE M 078/16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160
Bedienung manuell.</t>
  </si>
  <si>
    <t>RotoQ Rollo Exclusiv ZRE M Qx__ für Qx; Bedienart: Manuell; Schienenfarbe: Aluminium; Grösse: 078/160; Dekor: Beige R03.</t>
  </si>
  <si>
    <t>846573</t>
  </si>
  <si>
    <t>ZRE M 078/118 Qx__ AR27</t>
  </si>
  <si>
    <t>5901337254881</t>
  </si>
  <si>
    <t>Roto ZRE M 078/118 Qx__ AR27</t>
  </si>
  <si>
    <t>ZREM078/118Qx__AR27</t>
  </si>
  <si>
    <t>RotoQ Rollo Exclusiv ZRE M Qx__
ZRE M 078/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118
Bedienung manuell.</t>
  </si>
  <si>
    <t>RotoQ Rollo Exclusiv ZRE M Qx__ für Qx; Bedienart: Manuell; Schienenfarbe: Aluminium; Grösse: 078/118; Dekor: Orange R27.</t>
  </si>
  <si>
    <t>846668</t>
  </si>
  <si>
    <t>ZRE M 078/180 Qx__ AR58</t>
  </si>
  <si>
    <t>5901337255833</t>
  </si>
  <si>
    <t>Roto ZRE M 078/180 Qx__ AR58</t>
  </si>
  <si>
    <t>ZREM078/180Qx__AR58</t>
  </si>
  <si>
    <t>RotoQ Rollo Exclusiv ZRE M Qx__
ZRE M 078/18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180
Bedienung manuell.</t>
  </si>
  <si>
    <t>RotoQ Rollo Exclusiv ZRE M Qx__ für Qx; Bedienart: Manuell; Schienenfarbe: Aluminium; Grösse: 078/180; Dekor: Linien-weiss R58.</t>
  </si>
  <si>
    <t>846712</t>
  </si>
  <si>
    <t>ZRE M 094/078 Qx__ AR26</t>
  </si>
  <si>
    <t>5901337256274</t>
  </si>
  <si>
    <t>Roto ZRE M 094/078 Qx__ AR26</t>
  </si>
  <si>
    <t>ZREM094/078Qx__AR26</t>
  </si>
  <si>
    <t>RotoQ Rollo Exclusiv ZRE M Qx__
ZRE M 094/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078
Bedienung manuell.</t>
  </si>
  <si>
    <t>RotoQ Rollo Exclusiv ZRE M Qx__ für Qx; Bedienart: Manuell; Schienenfarbe: Aluminium; Grösse: 094/078; Dekor: Gelb R26.</t>
  </si>
  <si>
    <t>846634</t>
  </si>
  <si>
    <t>ZRE M 078/160 Qx__ AR32</t>
  </si>
  <si>
    <t>5901337255499</t>
  </si>
  <si>
    <t>Roto ZRE M 078/160 Qx__ AR32</t>
  </si>
  <si>
    <t>ZREM078/160Qx__AR32</t>
  </si>
  <si>
    <t>RotoQ Rollo Exclusiv ZRE M Qx__
ZRE M 078/16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160
Bedienung manuell.</t>
  </si>
  <si>
    <t>RotoQ Rollo Exclusiv ZRE M Qx__ für Qx; Bedienart: Manuell; Schienenfarbe: Aluminium; Grösse: 078/160; Dekor: Schwarz R32.</t>
  </si>
  <si>
    <t>846620</t>
  </si>
  <si>
    <t>ZRE M 078/160 Qx__ AR04</t>
  </si>
  <si>
    <t>5901337255352</t>
  </si>
  <si>
    <t>Roto ZRE M 078/160 Qx__ AR04</t>
  </si>
  <si>
    <t>ZREM078/160Qx__AR04</t>
  </si>
  <si>
    <t>RotoQ Rollo Exclusiv ZRE M Qx__
ZRE M 078/16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160
Bedienung manuell.</t>
  </si>
  <si>
    <t>RotoQ Rollo Exclusiv ZRE M Qx__ für Qx; Bedienart: Manuell; Schienenfarbe: Aluminium; Grösse: 078/160; Dekor: Braunbeige R04.</t>
  </si>
  <si>
    <t>846713</t>
  </si>
  <si>
    <t>ZRE M 094/078 Qx__ AR27</t>
  </si>
  <si>
    <t>5901337256281</t>
  </si>
  <si>
    <t>Roto ZRE M 094/078 Qx__ AR27</t>
  </si>
  <si>
    <t>ZREM094/078Qx__AR27</t>
  </si>
  <si>
    <t>RotoQ Rollo Exclusiv ZRE M Qx__
ZRE M 094/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078
Bedienung manuell.</t>
  </si>
  <si>
    <t>RotoQ Rollo Exclusiv ZRE M Qx__ für Qx; Bedienart: Manuell; Schienenfarbe: Aluminium; Grösse: 094/078; Dekor: Orange R27.</t>
  </si>
  <si>
    <t>846621</t>
  </si>
  <si>
    <t>ZRE M 078/160 Qx__ AR05</t>
  </si>
  <si>
    <t>5901337255369</t>
  </si>
  <si>
    <t>Roto ZRE M 078/160 Qx__ AR05</t>
  </si>
  <si>
    <t>ZREM078/160Qx__AR05</t>
  </si>
  <si>
    <t>RotoQ Rollo Exclusiv ZRE M Qx__
ZRE M 078/16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160
Bedienung manuell.</t>
  </si>
  <si>
    <t>RotoQ Rollo Exclusiv ZRE M Qx__ für Qx; Bedienart: Manuell; Schienenfarbe: Aluminium; Grösse: 078/160; Dekor: Hellgrau R05.</t>
  </si>
  <si>
    <t>846624</t>
  </si>
  <si>
    <t>ZRE M 078/160 Qx__ AR22</t>
  </si>
  <si>
    <t>5901337255390</t>
  </si>
  <si>
    <t>Roto ZRE M 078/160 Qx__ AR22</t>
  </si>
  <si>
    <t>ZREM078/160Qx__AR22</t>
  </si>
  <si>
    <t>RotoQ Rollo Exclusiv ZRE M Qx__
ZRE M 078/16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160
Bedienung manuell.</t>
  </si>
  <si>
    <t>RotoQ Rollo Exclusiv ZRE M Qx__ für Qx; Bedienart: Manuell; Schienenfarbe: Aluminium; Grösse: 078/160; Dekor: Nachtblau R22.</t>
  </si>
  <si>
    <t>846561</t>
  </si>
  <si>
    <t>ZRE M 078/118 Qx__ AR01</t>
  </si>
  <si>
    <t>5901337254768</t>
  </si>
  <si>
    <t>Roto ZRE M 078/118 Qx__ AR01</t>
  </si>
  <si>
    <t>ZREM078/118Qx__AR01</t>
  </si>
  <si>
    <t>RotoQ Rollo Exclusiv ZRE M Qx__
ZRE M 078/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18
Bedienung manuell.</t>
  </si>
  <si>
    <t>RotoQ Rollo Exclusiv ZRE M Qx__ für Qx; Bedienart: Manuell; Schienenfarbe: Aluminium; Grösse: 078/118; Dekor: Weiss R01.</t>
  </si>
  <si>
    <t>846622</t>
  </si>
  <si>
    <t>ZRE M 078/160 Qx__ AR06</t>
  </si>
  <si>
    <t>5901337255376</t>
  </si>
  <si>
    <t>Roto ZRE M 078/160 Qx__ AR06</t>
  </si>
  <si>
    <t>ZREM078/160Qx__AR06</t>
  </si>
  <si>
    <t>RotoQ Rollo Exclusiv ZRE M Qx__
ZRE M 078/16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160
Bedienung manuell.</t>
  </si>
  <si>
    <t>RotoQ Rollo Exclusiv ZRE M Qx__ für Qx; Bedienart: Manuell; Schienenfarbe: Aluminium; Grösse: 078/160; Dekor: Dunkelgrau R06.</t>
  </si>
  <si>
    <t>846625</t>
  </si>
  <si>
    <t>ZRE M 078/160 Qx__ AR23</t>
  </si>
  <si>
    <t>5901337255406</t>
  </si>
  <si>
    <t>Roto ZRE M 078/160 Qx__ AR23</t>
  </si>
  <si>
    <t>ZREM078/160Qx__AR23</t>
  </si>
  <si>
    <t>RotoQ Rollo Exclusiv ZRE M Qx__
ZRE M 078/16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160
Bedienung manuell.</t>
  </si>
  <si>
    <t>RotoQ Rollo Exclusiv ZRE M Qx__ für Qx; Bedienart: Manuell; Schienenfarbe: Aluminium; Grösse: 078/160; Dekor: Türkis R23.</t>
  </si>
  <si>
    <t>846562</t>
  </si>
  <si>
    <t>ZRE M 078/118 Qx__ AR02</t>
  </si>
  <si>
    <t>5901337254775</t>
  </si>
  <si>
    <t>Roto ZRE M 078/118 Qx__ AR02</t>
  </si>
  <si>
    <t>ZREM078/118Qx__AR02</t>
  </si>
  <si>
    <t>RotoQ Rollo Exclusiv ZRE M Qx__
ZRE M 078/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18
Bedienung manuell.</t>
  </si>
  <si>
    <t>RotoQ Rollo Exclusiv ZRE M Qx__ für Qx; Bedienart: Manuell; Schienenfarbe: Aluminium; Grösse: 078/118; Dekor: Hellbeige R02.</t>
  </si>
  <si>
    <t>846605</t>
  </si>
  <si>
    <t>ZRE M 078/140 Qx__ AR31</t>
  </si>
  <si>
    <t>5901337255208</t>
  </si>
  <si>
    <t>Roto ZRE M 078/140 Qx__ AR31</t>
  </si>
  <si>
    <t>ZREM078/140Qx__AR31</t>
  </si>
  <si>
    <t>RotoQ Rollo Exclusiv ZRE M Qx__
ZRE M 078/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140
Bedienung manuell.</t>
  </si>
  <si>
    <t>RotoQ Rollo Exclusiv ZRE M Qx__ für Qx; Bedienart: Manuell; Schienenfarbe: Aluminium; Grösse: 078/140; Dekor: Braun R31.</t>
  </si>
  <si>
    <t>846627</t>
  </si>
  <si>
    <t>ZRE M 078/160 Qx__ AR25</t>
  </si>
  <si>
    <t>5901337255420</t>
  </si>
  <si>
    <t>Roto ZRE M 078/160 Qx__ AR25</t>
  </si>
  <si>
    <t>ZREM078/160Qx__AR25</t>
  </si>
  <si>
    <t>RotoQ Rollo Exclusiv ZRE M Qx__
ZRE M 078/16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160
Bedienung manuell.</t>
  </si>
  <si>
    <t>RotoQ Rollo Exclusiv ZRE M Qx__ für Qx; Bedienart: Manuell; Schienenfarbe: Aluminium; Grösse: 078/160; Dekor: Apfelgrün R25.</t>
  </si>
  <si>
    <t>846563</t>
  </si>
  <si>
    <t>ZRE M 078/118 Qx__ AR03</t>
  </si>
  <si>
    <t>5901337254782</t>
  </si>
  <si>
    <t>Roto ZRE M 078/118 Qx__ AR03</t>
  </si>
  <si>
    <t>ZREM078/118Qx__AR03</t>
  </si>
  <si>
    <t>RotoQ Rollo Exclusiv ZRE M Qx__
ZRE M 078/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118
Bedienung manuell.</t>
  </si>
  <si>
    <t>RotoQ Rollo Exclusiv ZRE M Qx__ für Qx; Bedienart: Manuell; Schienenfarbe: Aluminium; Grösse: 078/118; Dekor: Beige R03.</t>
  </si>
  <si>
    <t>846661</t>
  </si>
  <si>
    <t>ZRE M 078/180 Qx__ AR31</t>
  </si>
  <si>
    <t>5901337255765</t>
  </si>
  <si>
    <t>Roto ZRE M 078/180 Qx__ AR31</t>
  </si>
  <si>
    <t>ZREM078/180Qx__AR31</t>
  </si>
  <si>
    <t>RotoQ Rollo Exclusiv ZRE M Qx__
ZRE M 078/18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180
Bedienung manuell.</t>
  </si>
  <si>
    <t>RotoQ Rollo Exclusiv ZRE M Qx__ für Qx; Bedienart: Manuell; Schienenfarbe: Aluminium; Grösse: 078/180; Dekor: Braun R31.</t>
  </si>
  <si>
    <t>846606</t>
  </si>
  <si>
    <t>ZRE M 078/140 Qx__ AR32</t>
  </si>
  <si>
    <t>5901337255215</t>
  </si>
  <si>
    <t>Roto ZRE M 078/140 Qx__ AR32</t>
  </si>
  <si>
    <t>ZREM078/140Qx__AR32</t>
  </si>
  <si>
    <t>RotoQ Rollo Exclusiv ZRE M Qx__
ZRE M 078/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140
Bedienung manuell.</t>
  </si>
  <si>
    <t>RotoQ Rollo Exclusiv ZRE M Qx__ für Qx; Bedienart: Manuell; Schienenfarbe: Aluminium; Grösse: 078/140; Dekor: Schwarz R32.</t>
  </si>
  <si>
    <t>846701</t>
  </si>
  <si>
    <t>ZRE M 094/078 Qx__ AR01</t>
  </si>
  <si>
    <t>5901337256168</t>
  </si>
  <si>
    <t>Roto ZRE M 094/078 Qx__ AR01</t>
  </si>
  <si>
    <t>ZREM094/078Qx__AR01</t>
  </si>
  <si>
    <t>RotoQ Rollo Exclusiv ZRE M Qx__
ZRE M 094/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078
Bedienung manuell.</t>
  </si>
  <si>
    <t>RotoQ Rollo Exclusiv ZRE M Qx__ für Qx; Bedienart: Manuell; Schienenfarbe: Aluminium; Grösse: 094/078; Dekor: Weiss R01.</t>
  </si>
  <si>
    <t>846628</t>
  </si>
  <si>
    <t>ZRE M 078/160 Qx__ AR26</t>
  </si>
  <si>
    <t>5901337255437</t>
  </si>
  <si>
    <t>Roto ZRE M 078/160 Qx__ AR26</t>
  </si>
  <si>
    <t>ZREM078/160Qx__AR26</t>
  </si>
  <si>
    <t>RotoQ Rollo Exclusiv ZRE M Qx__
ZRE M 078/16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160
Bedienung manuell.</t>
  </si>
  <si>
    <t>RotoQ Rollo Exclusiv ZRE M Qx__ für Qx; Bedienart: Manuell; Schienenfarbe: Aluminium; Grösse: 078/160; Dekor: Gelb R26.</t>
  </si>
  <si>
    <t>846662</t>
  </si>
  <si>
    <t>ZRE M 078/180 Qx__ AR32</t>
  </si>
  <si>
    <t>5901337255772</t>
  </si>
  <si>
    <t>Roto ZRE M 078/180 Qx__ AR32</t>
  </si>
  <si>
    <t>ZREM078/180Qx__AR32</t>
  </si>
  <si>
    <t>RotoQ Rollo Exclusiv ZRE M Qx__
ZRE M 078/18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180
Bedienung manuell.</t>
  </si>
  <si>
    <t>RotoQ Rollo Exclusiv ZRE M Qx__ für Qx; Bedienart: Manuell; Schienenfarbe: Aluminium; Grösse: 078/180; Dekor: Schwarz R32.</t>
  </si>
  <si>
    <t>846702</t>
  </si>
  <si>
    <t>ZRE M 094/078 Qx__ AR02</t>
  </si>
  <si>
    <t>5901337256175</t>
  </si>
  <si>
    <t>Roto ZRE M 094/078 Qx__ AR02</t>
  </si>
  <si>
    <t>ZREM094/078Qx__AR02</t>
  </si>
  <si>
    <t>RotoQ Rollo Exclusiv ZRE M Qx__
ZRE M 094/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078
Bedienung manuell.</t>
  </si>
  <si>
    <t>RotoQ Rollo Exclusiv ZRE M Qx__ für Qx; Bedienart: Manuell; Schienenfarbe: Aluminium; Grösse: 094/078; Dekor: Hellbeige R02.</t>
  </si>
  <si>
    <t>846564</t>
  </si>
  <si>
    <t>ZRE M 078/118 Qx__ AR04</t>
  </si>
  <si>
    <t>5901337254799</t>
  </si>
  <si>
    <t>Roto ZRE M 078/118 Qx__ AR04</t>
  </si>
  <si>
    <t>ZREM078/118Qx__AR04</t>
  </si>
  <si>
    <t>RotoQ Rollo Exclusiv ZRE M Qx__
ZRE M 078/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118
Bedienung manuell.</t>
  </si>
  <si>
    <t>RotoQ Rollo Exclusiv ZRE M Qx__ für Qx; Bedienart: Manuell; Schienenfarbe: Aluminium; Grösse: 078/118; Dekor: Braunbeige R04.</t>
  </si>
  <si>
    <t>846629</t>
  </si>
  <si>
    <t>ZRE M 078/160 Qx__ AR27</t>
  </si>
  <si>
    <t>5901337255444</t>
  </si>
  <si>
    <t>Roto ZRE M 078/160 Qx__ AR27</t>
  </si>
  <si>
    <t>ZREM078/160Qx__AR27</t>
  </si>
  <si>
    <t>RotoQ Rollo Exclusiv ZRE M Qx__
ZRE M 078/16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160
Bedienung manuell.</t>
  </si>
  <si>
    <t>RotoQ Rollo Exclusiv ZRE M Qx__ für Qx; Bedienart: Manuell; Schienenfarbe: Aluminium; Grösse: 078/160; Dekor: Orange R27.</t>
  </si>
  <si>
    <t>846703</t>
  </si>
  <si>
    <t>ZRE M 094/078 Qx__ AR03</t>
  </si>
  <si>
    <t>5901337256182</t>
  </si>
  <si>
    <t>Roto ZRE M 094/078 Qx__ AR03</t>
  </si>
  <si>
    <t>ZREM094/078Qx__AR03</t>
  </si>
  <si>
    <t>RotoQ Rollo Exclusiv ZRE M Qx__
ZRE M 094/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078
Bedienung manuell.</t>
  </si>
  <si>
    <t>RotoQ Rollo Exclusiv ZRE M Qx__ für Qx; Bedienart: Manuell; Schienenfarbe: Aluminium; Grösse: 094/078; Dekor: Beige R03.</t>
  </si>
  <si>
    <t>846565</t>
  </si>
  <si>
    <t>ZRE M 078/118 Qx__ AR05</t>
  </si>
  <si>
    <t>5901337254805</t>
  </si>
  <si>
    <t>Roto ZRE M 078/118 Qx__ AR05</t>
  </si>
  <si>
    <t>ZREM078/118Qx__AR05</t>
  </si>
  <si>
    <t>RotoQ Rollo Exclusiv ZRE M Qx__
ZRE M 078/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118
Bedienung manuell.</t>
  </si>
  <si>
    <t>RotoQ Rollo Exclusiv ZRE M Qx__ für Qx; Bedienart: Manuell; Schienenfarbe: Aluminium; Grösse: 078/118; Dekor: Hellgrau R05.</t>
  </si>
  <si>
    <t>846566</t>
  </si>
  <si>
    <t>ZRE M 078/118 Qx__ AR06</t>
  </si>
  <si>
    <t>5901337254812</t>
  </si>
  <si>
    <t>Roto ZRE M 078/118 Qx__ AR06</t>
  </si>
  <si>
    <t>ZREM078/118Qx__AR06</t>
  </si>
  <si>
    <t>RotoQ Rollo Exclusiv ZRE M Qx__
ZRE M 078/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118
Bedienung manuell.</t>
  </si>
  <si>
    <t>RotoQ Rollo Exclusiv ZRE M Qx__ für Qx; Bedienart: Manuell; Schienenfarbe: Aluminium; Grösse: 078/118; Dekor: Dunkelgrau R06.</t>
  </si>
  <si>
    <t>846599</t>
  </si>
  <si>
    <t>ZRE M 078/140 Qx__ AR25</t>
  </si>
  <si>
    <t>5901337255147</t>
  </si>
  <si>
    <t>Roto ZRE M 078/140 Qx__ AR25</t>
  </si>
  <si>
    <t>ZREM078/140Qx__AR25</t>
  </si>
  <si>
    <t>RotoQ Rollo Exclusiv ZRE M Qx__
ZRE M 078/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140
Bedienung manuell.</t>
  </si>
  <si>
    <t>RotoQ Rollo Exclusiv ZRE M Qx__ für Qx; Bedienart: Manuell; Schienenfarbe: Aluminium; Grösse: 078/140; Dekor: Apfelgrün R25.</t>
  </si>
  <si>
    <t>846640</t>
  </si>
  <si>
    <t>ZRE M 078/160 Qx__ AR58</t>
  </si>
  <si>
    <t>5901337255550</t>
  </si>
  <si>
    <t>Roto ZRE M 078/160 Qx__ AR58</t>
  </si>
  <si>
    <t>ZREM078/160Qx__AR58</t>
  </si>
  <si>
    <t>RotoQ Rollo Exclusiv ZRE M Qx__
ZRE M 078/16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160
Bedienung manuell.</t>
  </si>
  <si>
    <t>RotoQ Rollo Exclusiv ZRE M Qx__ für Qx; Bedienart: Manuell; Schienenfarbe: Aluminium; Grösse: 078/160; Dekor: Linien-weiss R58.</t>
  </si>
  <si>
    <t>846600</t>
  </si>
  <si>
    <t>ZRE M 078/140 Qx__ AR26</t>
  </si>
  <si>
    <t>5901337255154</t>
  </si>
  <si>
    <t>Roto ZRE M 078/140 Qx__ AR26</t>
  </si>
  <si>
    <t>ZREM078/140Qx__AR26</t>
  </si>
  <si>
    <t>RotoQ Rollo Exclusiv ZRE M Qx__
ZRE M 078/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140
Bedienung manuell.</t>
  </si>
  <si>
    <t>RotoQ Rollo Exclusiv ZRE M Qx__ für Qx; Bedienart: Manuell; Schienenfarbe: Aluminium; Grösse: 078/140; Dekor: Gelb R26.</t>
  </si>
  <si>
    <t>846568</t>
  </si>
  <si>
    <t>ZRE M 078/118 Qx__ AR22</t>
  </si>
  <si>
    <t>5901337254836</t>
  </si>
  <si>
    <t>Roto ZRE M 078/118 Qx__ AR22</t>
  </si>
  <si>
    <t>ZREM078/118Qx__AR22</t>
  </si>
  <si>
    <t>RotoQ Rollo Exclusiv ZRE M Qx__
ZRE M 078/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118
Bedienung manuell.</t>
  </si>
  <si>
    <t>RotoQ Rollo Exclusiv ZRE M Qx__ für Qx; Bedienart: Manuell; Schienenfarbe: Aluminium; Grösse: 078/118; Dekor: Nachtblau R22.</t>
  </si>
  <si>
    <t>846601</t>
  </si>
  <si>
    <t>ZRE M 078/140 Qx__ AR27</t>
  </si>
  <si>
    <t>5901337255161</t>
  </si>
  <si>
    <t>Roto ZRE M 078/140 Qx__ AR27</t>
  </si>
  <si>
    <t>ZREM078/140Qx__AR27</t>
  </si>
  <si>
    <t>RotoQ Rollo Exclusiv ZRE M Qx__
ZRE M 078/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140
Bedienung manuell.</t>
  </si>
  <si>
    <t>RotoQ Rollo Exclusiv ZRE M Qx__ für Qx; Bedienart: Manuell; Schienenfarbe: Aluminium; Grösse: 078/140; Dekor: Orange R27.</t>
  </si>
  <si>
    <t>846537</t>
  </si>
  <si>
    <t>ZRE M 078/098 Qx__ AR05</t>
  </si>
  <si>
    <t>5901337254522</t>
  </si>
  <si>
    <t>Roto ZRE M 078/098 Qx__ AR05</t>
  </si>
  <si>
    <t>ZREM078/098Qx__AR05</t>
  </si>
  <si>
    <t>RotoQ Rollo Exclusiv ZRE M Qx__
ZRE M 078/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098
Bedienung manuell.</t>
  </si>
  <si>
    <t>RotoQ Rollo Exclusiv ZRE M Qx__ für Qx; Bedienart: Manuell; Schienenfarbe: Aluminium; Grösse: 078/098; Dekor: Hellgrau R05.</t>
  </si>
  <si>
    <t>846569</t>
  </si>
  <si>
    <t>ZRE M 078/118 Qx__ AR23</t>
  </si>
  <si>
    <t>5901337254843</t>
  </si>
  <si>
    <t>Roto ZRE M 078/118 Qx__ AR23</t>
  </si>
  <si>
    <t>ZREM078/118Qx__AR23</t>
  </si>
  <si>
    <t>RotoQ Rollo Exclusiv ZRE M Qx__
ZRE M 078/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118
Bedienung manuell.</t>
  </si>
  <si>
    <t>RotoQ Rollo Exclusiv ZRE M Qx__ für Qx; Bedienart: Manuell; Schienenfarbe: Aluminium; Grösse: 078/118; Dekor: Türkis R23.</t>
  </si>
  <si>
    <t>846645</t>
  </si>
  <si>
    <t>ZRE M 078/180 Qx__ AR01</t>
  </si>
  <si>
    <t>5901337255604</t>
  </si>
  <si>
    <t>Roto ZRE M 078/180 Qx__ AR01</t>
  </si>
  <si>
    <t>ZREM078/180Qx__AR01</t>
  </si>
  <si>
    <t>RotoQ Rollo Exclusiv ZRE M Qx__
ZRE M 078/18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80
Bedienung manuell.</t>
  </si>
  <si>
    <t>RotoQ Rollo Exclusiv ZRE M Qx__ für Qx; Bedienart: Manuell; Schienenfarbe: Aluminium; Grösse: 078/180; Dekor: Weiss R01.</t>
  </si>
  <si>
    <t>846533</t>
  </si>
  <si>
    <t>ZRE M 078/098 Qx__ AR01</t>
  </si>
  <si>
    <t>5901337254485</t>
  </si>
  <si>
    <t>Roto ZRE M 078/098 Qx__ AR01</t>
  </si>
  <si>
    <t>ZREM078/098Qx__AR01</t>
  </si>
  <si>
    <t>RotoQ Rollo Exclusiv ZRE M Qx__
ZRE M 078/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098
Bedienung manuell.</t>
  </si>
  <si>
    <t>RotoQ Rollo Exclusiv ZRE M Qx__ für Qx; Bedienart: Manuell; Schienenfarbe: Aluminium; Grösse: 078/098; Dekor: Weiss R01.</t>
  </si>
  <si>
    <t>846538</t>
  </si>
  <si>
    <t>ZRE M 078/098 Qx__ AR06</t>
  </si>
  <si>
    <t>5901337254539</t>
  </si>
  <si>
    <t>Roto ZRE M 078/098 Qx__ AR06</t>
  </si>
  <si>
    <t>ZREM078/098Qx__AR06</t>
  </si>
  <si>
    <t>RotoQ Rollo Exclusiv ZRE M Qx__
ZRE M 078/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098
Bedienung manuell.</t>
  </si>
  <si>
    <t>RotoQ Rollo Exclusiv ZRE M Qx__ für Qx; Bedienart: Manuell; Schienenfarbe: Aluminium; Grösse: 078/098; Dekor: Dunkelgrau R06.</t>
  </si>
  <si>
    <t>846466</t>
  </si>
  <si>
    <t>ZRE M 070/118 Qx__ AR32</t>
  </si>
  <si>
    <t>5901337253815</t>
  </si>
  <si>
    <t>Roto ZRE M 070/118 Qx__ AR32</t>
  </si>
  <si>
    <t>ZREM070/118Qx__AR32</t>
  </si>
  <si>
    <t>RotoQ Rollo Exclusiv ZRE M Qx__
ZRE M 070/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0/118
Bedienung manuell.</t>
  </si>
  <si>
    <t>RotoQ Rollo Exclusiv ZRE M Qx__ für Qx; Bedienart: Manuell; Schienenfarbe: Aluminium; Grösse: 070/118; Dekor: Schwarz R32.</t>
  </si>
  <si>
    <t>846646</t>
  </si>
  <si>
    <t>ZRE M 078/180 Qx__ AR02</t>
  </si>
  <si>
    <t>5901337255611</t>
  </si>
  <si>
    <t>Roto ZRE M 078/180 Qx__ AR02</t>
  </si>
  <si>
    <t>ZREM078/180Qx__AR02</t>
  </si>
  <si>
    <t>RotoQ Rollo Exclusiv ZRE M Qx__
ZRE M 078/18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80
Bedienung manuell.</t>
  </si>
  <si>
    <t>RotoQ Rollo Exclusiv ZRE M Qx__ für Qx; Bedienart: Manuell; Schienenfarbe: Aluminium; Grösse: 078/180; Dekor: Hellbeige R02.</t>
  </si>
  <si>
    <t>846534</t>
  </si>
  <si>
    <t>ZRE M 078/098 Qx__ AR02</t>
  </si>
  <si>
    <t>5901337254492</t>
  </si>
  <si>
    <t>Roto ZRE M 078/098 Qx__ AR02</t>
  </si>
  <si>
    <t>ZREM078/098Qx__AR02</t>
  </si>
  <si>
    <t>RotoQ Rollo Exclusiv ZRE M Qx__
ZRE M 078/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098
Bedienung manuell.</t>
  </si>
  <si>
    <t>RotoQ Rollo Exclusiv ZRE M Qx__ für Qx; Bedienart: Manuell; Schienenfarbe: Aluminium; Grösse: 078/098; Dekor: Hellbeige R02.</t>
  </si>
  <si>
    <t>846652</t>
  </si>
  <si>
    <t>ZRE M 078/180 Qx__ AR22</t>
  </si>
  <si>
    <t>5901337255673</t>
  </si>
  <si>
    <t>Roto ZRE M 078/180 Qx__ AR22</t>
  </si>
  <si>
    <t>ZREM078/180Qx__AR22</t>
  </si>
  <si>
    <t>RotoQ Rollo Exclusiv ZRE M Qx__
ZRE M 078/18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180
Bedienung manuell.</t>
  </si>
  <si>
    <t>RotoQ Rollo Exclusiv ZRE M Qx__ für Qx; Bedienart: Manuell; Schienenfarbe: Aluminium; Grösse: 078/180; Dekor: Nachtblau R22.</t>
  </si>
  <si>
    <t>846647</t>
  </si>
  <si>
    <t>ZRE M 078/180 Qx__ AR03</t>
  </si>
  <si>
    <t>5901337255628</t>
  </si>
  <si>
    <t>Roto ZRE M 078/180 Qx__ AR03</t>
  </si>
  <si>
    <t>ZREM078/180Qx__AR03</t>
  </si>
  <si>
    <t>RotoQ Rollo Exclusiv ZRE M Qx__
ZRE M 078/18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180
Bedienung manuell.</t>
  </si>
  <si>
    <t>RotoQ Rollo Exclusiv ZRE M Qx__ für Qx; Bedienart: Manuell; Schienenfarbe: Aluminium; Grösse: 078/180; Dekor: Beige R03.</t>
  </si>
  <si>
    <t>846535</t>
  </si>
  <si>
    <t>ZRE M 078/098 Qx__ AR03</t>
  </si>
  <si>
    <t>5901337254508</t>
  </si>
  <si>
    <t>Roto ZRE M 078/098 Qx__ AR03</t>
  </si>
  <si>
    <t>ZREM078/098Qx__AR03</t>
  </si>
  <si>
    <t>RotoQ Rollo Exclusiv ZRE M Qx__
ZRE M 078/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098
Bedienung manuell.</t>
  </si>
  <si>
    <t>RotoQ Rollo Exclusiv ZRE M Qx__ für Qx; Bedienart: Manuell; Schienenfarbe: Aluminium; Grösse: 078/098; Dekor: Beige R03.</t>
  </si>
  <si>
    <t>846577</t>
  </si>
  <si>
    <t>ZRE M 078/118 Qx__ AR31</t>
  </si>
  <si>
    <t>5901337254928</t>
  </si>
  <si>
    <t>Roto ZRE M 078/118 Qx__ AR31</t>
  </si>
  <si>
    <t>ZREM078/118Qx__AR31</t>
  </si>
  <si>
    <t>RotoQ Rollo Exclusiv ZRE M Qx__
ZRE M 078/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118
Bedienung manuell.</t>
  </si>
  <si>
    <t>RotoQ Rollo Exclusiv ZRE M Qx__ für Qx; Bedienart: Manuell; Schienenfarbe: Aluminium; Grösse: 078/118; Dekor: Braun R31.</t>
  </si>
  <si>
    <t>846584</t>
  </si>
  <si>
    <t>ZRE M 078/118 Qx__ AR58</t>
  </si>
  <si>
    <t>5901337254997</t>
  </si>
  <si>
    <t>Roto ZRE M 078/118 Qx__ AR58</t>
  </si>
  <si>
    <t>ZREM078/118Qx__AR58</t>
  </si>
  <si>
    <t>RotoQ Rollo Exclusiv ZRE M Qx__
ZRE M 078/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8/118
Bedienung manuell.</t>
  </si>
  <si>
    <t>RotoQ Rollo Exclusiv ZRE M Qx__ für Qx; Bedienart: Manuell; Schienenfarbe: Aluminium; Grösse: 078/118; Dekor: Linien-weiss R58.</t>
  </si>
  <si>
    <t>846653</t>
  </si>
  <si>
    <t>ZRE M 078/180 Qx__ AR23</t>
  </si>
  <si>
    <t>5901337255680</t>
  </si>
  <si>
    <t>Roto ZRE M 078/180 Qx__ AR23</t>
  </si>
  <si>
    <t>ZREM078/180Qx__AR23</t>
  </si>
  <si>
    <t>RotoQ Rollo Exclusiv ZRE M Qx__
ZRE M 078/18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180
Bedienung manuell.</t>
  </si>
  <si>
    <t>RotoQ Rollo Exclusiv ZRE M Qx__ für Qx; Bedienart: Manuell; Schienenfarbe: Aluminium; Grösse: 078/180; Dekor: Türkis R23.</t>
  </si>
  <si>
    <t>846540</t>
  </si>
  <si>
    <t>ZRE M 078/098 Qx__ AR22</t>
  </si>
  <si>
    <t>5901337254553</t>
  </si>
  <si>
    <t>Roto ZRE M 078/098 Qx__ AR22</t>
  </si>
  <si>
    <t>ZREM078/098Qx__AR22</t>
  </si>
  <si>
    <t>RotoQ Rollo Exclusiv ZRE M Qx__
ZRE M 078/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098
Bedienung manuell.</t>
  </si>
  <si>
    <t>RotoQ Rollo Exclusiv ZRE M Qx__ für Qx; Bedienart: Manuell; Schienenfarbe: Aluminium; Grösse: 078/098; Dekor: Nachtblau R22.</t>
  </si>
  <si>
    <t>846648</t>
  </si>
  <si>
    <t>ZRE M 078/180 Qx__ AR04</t>
  </si>
  <si>
    <t>5901337255635</t>
  </si>
  <si>
    <t>Roto ZRE M 078/180 Qx__ AR04</t>
  </si>
  <si>
    <t>ZREM078/180Qx__AR04</t>
  </si>
  <si>
    <t>RotoQ Rollo Exclusiv ZRE M Qx__
ZRE M 078/18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180
Bedienung manuell.</t>
  </si>
  <si>
    <t>RotoQ Rollo Exclusiv ZRE M Qx__ für Qx; Bedienart: Manuell; Schienenfarbe: Aluminium; Grösse: 078/180; Dekor: Braunbeige R04.</t>
  </si>
  <si>
    <t>846592</t>
  </si>
  <si>
    <t>ZRE M 078/140 Qx__ AR04</t>
  </si>
  <si>
    <t>5901337255079</t>
  </si>
  <si>
    <t>Roto ZRE M 078/140 Qx__ AR04</t>
  </si>
  <si>
    <t>ZREM078/140Qx__AR04</t>
  </si>
  <si>
    <t>RotoQ Rollo Exclusiv ZRE M Qx__
ZRE M 078/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140
Bedienung manuell.</t>
  </si>
  <si>
    <t>RotoQ Rollo Exclusiv ZRE M Qx__ für Qx; Bedienart: Manuell; Schienenfarbe: Aluminium; Grösse: 078/140; Dekor: Braunbeige R04.</t>
  </si>
  <si>
    <t>846717</t>
  </si>
  <si>
    <t>ZRE M 094/078 Qx__ AR31</t>
  </si>
  <si>
    <t>5901337256328</t>
  </si>
  <si>
    <t>Roto ZRE M 094/078 Qx__ AR31</t>
  </si>
  <si>
    <t>ZREM094/078Qx__AR31</t>
  </si>
  <si>
    <t>RotoQ Rollo Exclusiv ZRE M Qx__
ZRE M 094/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078
Bedienung manuell.</t>
  </si>
  <si>
    <t>RotoQ Rollo Exclusiv ZRE M Qx__ für Qx; Bedienart: Manuell; Schienenfarbe: Aluminium; Grösse: 094/078; Dekor: Braun R31.</t>
  </si>
  <si>
    <t>846536</t>
  </si>
  <si>
    <t>ZRE M 078/098 Qx__ AR04</t>
  </si>
  <si>
    <t>5901337254515</t>
  </si>
  <si>
    <t>Roto ZRE M 078/098 Qx__ AR04</t>
  </si>
  <si>
    <t>ZREM078/098Qx__AR04</t>
  </si>
  <si>
    <t>RotoQ Rollo Exclusiv ZRE M Qx__
ZRE M 078/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098
Bedienung manuell.</t>
  </si>
  <si>
    <t>RotoQ Rollo Exclusiv ZRE M Qx__ für Qx; Bedienart: Manuell; Schienenfarbe: Aluminium; Grösse: 078/098; Dekor: Braunbeige R04.</t>
  </si>
  <si>
    <t>846578</t>
  </si>
  <si>
    <t>ZRE M 078/118 Qx__ AR32</t>
  </si>
  <si>
    <t>5901337254935</t>
  </si>
  <si>
    <t>Roto ZRE M 078/118 Qx__ AR32</t>
  </si>
  <si>
    <t>ZREM078/118Qx__AR32</t>
  </si>
  <si>
    <t>RotoQ Rollo Exclusiv ZRE M Qx__
ZRE M 078/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118
Bedienung manuell.</t>
  </si>
  <si>
    <t>RotoQ Rollo Exclusiv ZRE M Qx__ für Qx; Bedienart: Manuell; Schienenfarbe: Aluminium; Grösse: 078/118; Dekor: Schwarz R32.</t>
  </si>
  <si>
    <t>846655</t>
  </si>
  <si>
    <t>ZRE M 078/180 Qx__ AR25</t>
  </si>
  <si>
    <t>5901337255703</t>
  </si>
  <si>
    <t>Roto ZRE M 078/180 Qx__ AR25</t>
  </si>
  <si>
    <t>ZREM078/180Qx__AR25</t>
  </si>
  <si>
    <t>RotoQ Rollo Exclusiv ZRE M Qx__
ZRE M 078/18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180
Bedienung manuell.</t>
  </si>
  <si>
    <t>RotoQ Rollo Exclusiv ZRE M Qx__ für Qx; Bedienart: Manuell; Schienenfarbe: Aluminium; Grösse: 078/180; Dekor: Apfelgrün R25.</t>
  </si>
  <si>
    <t>846541</t>
  </si>
  <si>
    <t>ZRE M 078/098 Qx__ AR23</t>
  </si>
  <si>
    <t>5901337254560</t>
  </si>
  <si>
    <t>Roto ZRE M 078/098 Qx__ AR23</t>
  </si>
  <si>
    <t>ZREM078/098Qx__AR23</t>
  </si>
  <si>
    <t>RotoQ Rollo Exclusiv ZRE M Qx__
ZRE M 078/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098
Bedienung manuell.</t>
  </si>
  <si>
    <t>RotoQ Rollo Exclusiv ZRE M Qx__ für Qx; Bedienart: Manuell; Schienenfarbe: Aluminium; Grösse: 078/098; Dekor: Türkis R23.</t>
  </si>
  <si>
    <t>846858</t>
  </si>
  <si>
    <t>ZRE M 094/180 Qx__ AR32</t>
  </si>
  <si>
    <t>5901337257738</t>
  </si>
  <si>
    <t>Roto ZRE M 094/180 Qx__ AR32</t>
  </si>
  <si>
    <t>ZREM094/180Qx__AR32</t>
  </si>
  <si>
    <t>RotoQ Rollo Exclusiv ZRE M Qx__
ZRE M 094/18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180
Bedienung manuell.</t>
  </si>
  <si>
    <t>RotoQ Rollo Exclusiv ZRE M Qx__ für Qx; Bedienart: Manuell; Schienenfarbe: Aluminium; Grösse: 094/180; Dekor: Schwarz R32.</t>
  </si>
  <si>
    <t>846757</t>
  </si>
  <si>
    <t>ZRE M 094/118 Qx__ AR01</t>
  </si>
  <si>
    <t>5901337256724</t>
  </si>
  <si>
    <t>Roto ZRE M 094/118 Qx__ AR01</t>
  </si>
  <si>
    <t>ZREM094/118Qx__AR01</t>
  </si>
  <si>
    <t>RotoQ Rollo Exclusiv ZRE M Qx__
ZRE M 094/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118
Bedienung manuell.</t>
  </si>
  <si>
    <t>RotoQ Rollo Exclusiv ZRE M Qx__ für Qx; Bedienart: Manuell; Schienenfarbe: Aluminium; Grösse: 094/118; Dekor: Weiss R01.</t>
  </si>
  <si>
    <t>846927</t>
  </si>
  <si>
    <t>ZRE M 114/098 Qx__ AR03</t>
  </si>
  <si>
    <t>5901337258421</t>
  </si>
  <si>
    <t>Roto ZRE M 114/098 Qx__ AR03</t>
  </si>
  <si>
    <t>ZREM114/098Qx__AR03</t>
  </si>
  <si>
    <t>RotoQ Rollo Exclusiv ZRE M Qx__
ZRE M 114/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098
Bedienung manuell.</t>
  </si>
  <si>
    <t>RotoQ Rollo Exclusiv ZRE M Qx__ für Qx; Bedienart: Manuell; Schienenfarbe: Aluminium; Grösse: 114/098; Dekor: Beige R03.</t>
  </si>
  <si>
    <t>846936</t>
  </si>
  <si>
    <t>ZRE M 114/098 Qx__ AR26</t>
  </si>
  <si>
    <t>5901337258513</t>
  </si>
  <si>
    <t>Roto ZRE M 114/098 Qx__ AR26</t>
  </si>
  <si>
    <t>ZREM114/098Qx__AR26</t>
  </si>
  <si>
    <t>RotoQ Rollo Exclusiv ZRE M Qx__
ZRE M 114/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098
Bedienung manuell.</t>
  </si>
  <si>
    <t>RotoQ Rollo Exclusiv ZRE M Qx__ für Qx; Bedienart: Manuell; Schienenfarbe: Aluminium; Grösse: 114/098; Dekor: Gelb R26.</t>
  </si>
  <si>
    <t>846851</t>
  </si>
  <si>
    <t>ZRE M 094/180 Qx__ AR25</t>
  </si>
  <si>
    <t>5901337257660</t>
  </si>
  <si>
    <t>Roto ZRE M 094/180 Qx__ AR25</t>
  </si>
  <si>
    <t>ZREM094/180Qx__AR25</t>
  </si>
  <si>
    <t>RotoQ Rollo Exclusiv ZRE M Qx__
ZRE M 094/18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180
Bedienung manuell.</t>
  </si>
  <si>
    <t>RotoQ Rollo Exclusiv ZRE M Qx__ für Qx; Bedienart: Manuell; Schienenfarbe: Aluminium; Grösse: 094/180; Dekor: Apfelgrün R25.</t>
  </si>
  <si>
    <t>846836</t>
  </si>
  <si>
    <t>ZRE M 094/160 Qx__ AR58</t>
  </si>
  <si>
    <t>5901337257516</t>
  </si>
  <si>
    <t>Roto ZRE M 094/160 Qx__ AR58</t>
  </si>
  <si>
    <t>ZREM094/160Qx__AR58</t>
  </si>
  <si>
    <t>RotoQ Rollo Exclusiv ZRE M Qx__
ZRE M 094/16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160
Bedienung manuell.</t>
  </si>
  <si>
    <t>RotoQ Rollo Exclusiv ZRE M Qx__ für Qx; Bedienart: Manuell; Schienenfarbe: Aluminium; Grösse: 094/160; Dekor: Linien-weiss R58.</t>
  </si>
  <si>
    <t>846729</t>
  </si>
  <si>
    <t>ZRE M 094/098 Qx__ AR01</t>
  </si>
  <si>
    <t>5901337256441</t>
  </si>
  <si>
    <t>Roto ZRE M 094/098 Qx__ AR01</t>
  </si>
  <si>
    <t>ZREM094/098Qx__AR01</t>
  </si>
  <si>
    <t>RotoQ Rollo Exclusiv ZRE M Qx__
ZRE M 094/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098
Bedienung manuell.</t>
  </si>
  <si>
    <t>RotoQ Rollo Exclusiv ZRE M Qx__ für Qx; Bedienart: Manuell; Schienenfarbe: Aluminium; Grösse: 094/098; Dekor: Weiss R01.</t>
  </si>
  <si>
    <t>846758</t>
  </si>
  <si>
    <t>ZRE M 094/118 Qx__ AR02</t>
  </si>
  <si>
    <t>5901337256731</t>
  </si>
  <si>
    <t>Roto ZRE M 094/118 Qx__ AR02</t>
  </si>
  <si>
    <t>ZREM094/118Qx__AR02</t>
  </si>
  <si>
    <t>RotoQ Rollo Exclusiv ZRE M Qx__
ZRE M 094/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118
Bedienung manuell.</t>
  </si>
  <si>
    <t>RotoQ Rollo Exclusiv ZRE M Qx__ für Qx; Bedienart: Manuell; Schienenfarbe: Aluminium; Grösse: 094/118; Dekor: Hellbeige R02.</t>
  </si>
  <si>
    <t>846928</t>
  </si>
  <si>
    <t>ZRE M 114/098 Qx__ AR04</t>
  </si>
  <si>
    <t>5901337258438</t>
  </si>
  <si>
    <t>Roto ZRE M 114/098 Qx__ AR04</t>
  </si>
  <si>
    <t>ZREM114/098Qx__AR04</t>
  </si>
  <si>
    <t>RotoQ Rollo Exclusiv ZRE M Qx__
ZRE M 114/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098
Bedienung manuell.</t>
  </si>
  <si>
    <t>RotoQ Rollo Exclusiv ZRE M Qx__ für Qx; Bedienart: Manuell; Schienenfarbe: Aluminium; Grösse: 114/098; Dekor: Braunbeige R04.</t>
  </si>
  <si>
    <t>846929</t>
  </si>
  <si>
    <t>ZRE M 114/098 Qx__ AR05</t>
  </si>
  <si>
    <t>5901337258445</t>
  </si>
  <si>
    <t>Roto ZRE M 114/098 Qx__ AR05</t>
  </si>
  <si>
    <t>ZREM114/098Qx__AR05</t>
  </si>
  <si>
    <t>RotoQ Rollo Exclusiv ZRE M Qx__
ZRE M 114/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098
Bedienung manuell.</t>
  </si>
  <si>
    <t>RotoQ Rollo Exclusiv ZRE M Qx__ für Qx; Bedienart: Manuell; Schienenfarbe: Aluminium; Grösse: 114/098; Dekor: Hellgrau R05.</t>
  </si>
  <si>
    <t>846937</t>
  </si>
  <si>
    <t>ZRE M 114/098 Qx__ AR27</t>
  </si>
  <si>
    <t>5901337258520</t>
  </si>
  <si>
    <t>Roto ZRE M 114/098 Qx__ AR27</t>
  </si>
  <si>
    <t>ZREM114/098Qx__AR27</t>
  </si>
  <si>
    <t>RotoQ Rollo Exclusiv ZRE M Qx__
ZRE M 114/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098
Bedienung manuell.</t>
  </si>
  <si>
    <t>RotoQ Rollo Exclusiv ZRE M Qx__ für Qx; Bedienart: Manuell; Schienenfarbe: Aluminium; Grösse: 114/098; Dekor: Orange R27.</t>
  </si>
  <si>
    <t>846825</t>
  </si>
  <si>
    <t>ZRE M 094/160 Qx__ AR27</t>
  </si>
  <si>
    <t>5901337257400</t>
  </si>
  <si>
    <t>Roto ZRE M 094/160 Qx__ AR27</t>
  </si>
  <si>
    <t>ZREM094/160Qx__AR27</t>
  </si>
  <si>
    <t>RotoQ Rollo Exclusiv ZRE M Qx__
ZRE M 094/16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160
Bedienung manuell.</t>
  </si>
  <si>
    <t>RotoQ Rollo Exclusiv ZRE M Qx__ für Qx; Bedienart: Manuell; Schienenfarbe: Aluminium; Grösse: 094/160; Dekor: Orange R27.</t>
  </si>
  <si>
    <t>846852</t>
  </si>
  <si>
    <t>ZRE M 094/180 Qx__ AR26</t>
  </si>
  <si>
    <t>5901337257677</t>
  </si>
  <si>
    <t>Roto ZRE M 094/180 Qx__ AR26</t>
  </si>
  <si>
    <t>ZREM094/180Qx__AR26</t>
  </si>
  <si>
    <t>RotoQ Rollo Exclusiv ZRE M Qx__
ZRE M 094/18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180
Bedienung manuell.</t>
  </si>
  <si>
    <t>RotoQ Rollo Exclusiv ZRE M Qx__ für Qx; Bedienart: Manuell; Schienenfarbe: Aluminium; Grösse: 094/180; Dekor: Gelb R26.</t>
  </si>
  <si>
    <t>846730</t>
  </si>
  <si>
    <t>ZRE M 094/098 Qx__ AR02</t>
  </si>
  <si>
    <t>5901337256458</t>
  </si>
  <si>
    <t>Roto ZRE M 094/098 Qx__ AR02</t>
  </si>
  <si>
    <t>ZREM094/098Qx__AR02</t>
  </si>
  <si>
    <t>RotoQ Rollo Exclusiv ZRE M Qx__
ZRE M 094/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098
Bedienung manuell.</t>
  </si>
  <si>
    <t>RotoQ Rollo Exclusiv ZRE M Qx__ für Qx; Bedienart: Manuell; Schienenfarbe: Aluminium; Grösse: 094/098; Dekor: Hellbeige R02.</t>
  </si>
  <si>
    <t>846759</t>
  </si>
  <si>
    <t>ZRE M 094/118 Qx__ AR03</t>
  </si>
  <si>
    <t>5901337256748</t>
  </si>
  <si>
    <t>Roto ZRE M 094/118 Qx__ AR03</t>
  </si>
  <si>
    <t>ZREM094/118Qx__AR03</t>
  </si>
  <si>
    <t>RotoQ Rollo Exclusiv ZRE M Qx__
ZRE M 094/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118
Bedienung manuell.</t>
  </si>
  <si>
    <t>RotoQ Rollo Exclusiv ZRE M Qx__ für Qx; Bedienart: Manuell; Schienenfarbe: Aluminium; Grösse: 094/118; Dekor: Beige R03.</t>
  </si>
  <si>
    <t>846930</t>
  </si>
  <si>
    <t>ZRE M 114/098 Qx__ AR06</t>
  </si>
  <si>
    <t>5901337258452</t>
  </si>
  <si>
    <t>Roto ZRE M 114/098 Qx__ AR06</t>
  </si>
  <si>
    <t>ZREM114/098Qx__AR06</t>
  </si>
  <si>
    <t>RotoQ Rollo Exclusiv ZRE M Qx__
ZRE M 114/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098
Bedienung manuell.</t>
  </si>
  <si>
    <t>RotoQ Rollo Exclusiv ZRE M Qx__ für Qx; Bedienart: Manuell; Schienenfarbe: Aluminium; Grösse: 114/098; Dekor: Dunkelgrau R06.</t>
  </si>
  <si>
    <t>846853</t>
  </si>
  <si>
    <t>ZRE M 094/180 Qx__ AR27</t>
  </si>
  <si>
    <t>5901337257684</t>
  </si>
  <si>
    <t>Roto ZRE M 094/180 Qx__ AR27</t>
  </si>
  <si>
    <t>ZREM094/180Qx__AR27</t>
  </si>
  <si>
    <t>RotoQ Rollo Exclusiv ZRE M Qx__
ZRE M 094/18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180
Bedienung manuell.</t>
  </si>
  <si>
    <t>RotoQ Rollo Exclusiv ZRE M Qx__ für Qx; Bedienart: Manuell; Schienenfarbe: Aluminium; Grösse: 094/180; Dekor: Orange R27.</t>
  </si>
  <si>
    <t>846731</t>
  </si>
  <si>
    <t>ZRE M 094/098 Qx__ AR03</t>
  </si>
  <si>
    <t>5901337256465</t>
  </si>
  <si>
    <t>Roto ZRE M 094/098 Qx__ AR03</t>
  </si>
  <si>
    <t>ZREM094/098Qx__AR03</t>
  </si>
  <si>
    <t>RotoQ Rollo Exclusiv ZRE M Qx__
ZRE M 094/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098
Bedienung manuell.</t>
  </si>
  <si>
    <t>RotoQ Rollo Exclusiv ZRE M Qx__ für Qx; Bedienart: Manuell; Schienenfarbe: Aluminium; Grösse: 094/098; Dekor: Beige R03.</t>
  </si>
  <si>
    <t>846948</t>
  </si>
  <si>
    <t>ZRE M 114/098 Qx__ AR58</t>
  </si>
  <si>
    <t>5901337258636</t>
  </si>
  <si>
    <t>Roto ZRE M 114/098 Qx__ AR58</t>
  </si>
  <si>
    <t>ZREM114/098Qx__AR58</t>
  </si>
  <si>
    <t>RotoQ Rollo Exclusiv ZRE M Qx__
ZRE M 114/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098
Bedienung manuell.</t>
  </si>
  <si>
    <t>RotoQ Rollo Exclusiv ZRE M Qx__ für Qx; Bedienart: Manuell; Schienenfarbe: Aluminium; Grösse: 114/098; Dekor: Linien-weiss R58.</t>
  </si>
  <si>
    <t>846913</t>
  </si>
  <si>
    <t>ZRE M 114/078 Qx__ AR31</t>
  </si>
  <si>
    <t>5901337258285</t>
  </si>
  <si>
    <t>Roto ZRE M 114/078 Qx__ AR31</t>
  </si>
  <si>
    <t>ZREM114/078Qx__AR31</t>
  </si>
  <si>
    <t>RotoQ Rollo Exclusiv ZRE M Qx__
ZRE M 114/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078
Bedienung manuell.</t>
  </si>
  <si>
    <t>RotoQ Rollo Exclusiv ZRE M Qx__ für Qx; Bedienart: Manuell; Schienenfarbe: Aluminium; Grösse: 114/078; Dekor: Braun R31.</t>
  </si>
  <si>
    <t>846732</t>
  </si>
  <si>
    <t>ZRE M 094/098 Qx__ AR04</t>
  </si>
  <si>
    <t>5901337256472</t>
  </si>
  <si>
    <t>Roto ZRE M 094/098 Qx__ AR04</t>
  </si>
  <si>
    <t>ZREM094/098Qx__AR04</t>
  </si>
  <si>
    <t>RotoQ Rollo Exclusiv ZRE M Qx__
ZRE M 094/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098
Bedienung manuell.</t>
  </si>
  <si>
    <t>RotoQ Rollo Exclusiv ZRE M Qx__ für Qx; Bedienart: Manuell; Schienenfarbe: Aluminium; Grösse: 094/098; Dekor: Braunbeige R04.</t>
  </si>
  <si>
    <t>846844</t>
  </si>
  <si>
    <t>ZRE M 094/180 Qx__ AR04</t>
  </si>
  <si>
    <t>5901337257592</t>
  </si>
  <si>
    <t>Roto ZRE M 094/180 Qx__ AR04</t>
  </si>
  <si>
    <t>ZREM094/180Qx__AR04</t>
  </si>
  <si>
    <t>RotoQ Rollo Exclusiv ZRE M Qx__
ZRE M 094/18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180
Bedienung manuell.</t>
  </si>
  <si>
    <t>RotoQ Rollo Exclusiv ZRE M Qx__ für Qx; Bedienart: Manuell; Schienenfarbe: Aluminium; Grösse: 094/180; Dekor: Braunbeige R04.</t>
  </si>
  <si>
    <t>846932</t>
  </si>
  <si>
    <t>ZRE M 114/098 Qx__ AR22</t>
  </si>
  <si>
    <t>5901337258476</t>
  </si>
  <si>
    <t>Roto ZRE M 114/098 Qx__ AR22</t>
  </si>
  <si>
    <t>ZREM114/098Qx__AR22</t>
  </si>
  <si>
    <t>RotoQ Rollo Exclusiv ZRE M Qx__
ZRE M 114/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098
Bedienung manuell.</t>
  </si>
  <si>
    <t>RotoQ Rollo Exclusiv ZRE M Qx__ für Qx; Bedienart: Manuell; Schienenfarbe: Aluminium; Grösse: 114/098; Dekor: Nachtblau R22.</t>
  </si>
  <si>
    <t>846733</t>
  </si>
  <si>
    <t>ZRE M 094/098 Qx__ AR05</t>
  </si>
  <si>
    <t>5901337256489</t>
  </si>
  <si>
    <t>Roto ZRE M 094/098 Qx__ AR05</t>
  </si>
  <si>
    <t>ZREM094/098Qx__AR05</t>
  </si>
  <si>
    <t>RotoQ Rollo Exclusiv ZRE M Qx__
ZRE M 094/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098
Bedienung manuell.</t>
  </si>
  <si>
    <t>RotoQ Rollo Exclusiv ZRE M Qx__ für Qx; Bedienart: Manuell; Schienenfarbe: Aluminium; Grösse: 094/098; Dekor: Hellgrau R05.</t>
  </si>
  <si>
    <t>846845</t>
  </si>
  <si>
    <t>ZRE M 094/180 Qx__ AR05</t>
  </si>
  <si>
    <t>5901337257608</t>
  </si>
  <si>
    <t>Roto ZRE M 094/180 Qx__ AR05</t>
  </si>
  <si>
    <t>ZREM094/180Qx__AR05</t>
  </si>
  <si>
    <t>RotoQ Rollo Exclusiv ZRE M Qx__
ZRE M 094/18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180
Bedienung manuell.</t>
  </si>
  <si>
    <t>RotoQ Rollo Exclusiv ZRE M Qx__ für Qx; Bedienart: Manuell; Schienenfarbe: Aluminium; Grösse: 094/180; Dekor: Hellgrau R05.</t>
  </si>
  <si>
    <t>846736</t>
  </si>
  <si>
    <t>ZRE M 094/098 Qx__ AR22</t>
  </si>
  <si>
    <t>5901337256519</t>
  </si>
  <si>
    <t>Roto ZRE M 094/098 Qx__ AR22</t>
  </si>
  <si>
    <t>ZREM094/098Qx__AR22</t>
  </si>
  <si>
    <t>RotoQ Rollo Exclusiv ZRE M Qx__
ZRE M 094/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098
Bedienung manuell.</t>
  </si>
  <si>
    <t>RotoQ Rollo Exclusiv ZRE M Qx__ für Qx; Bedienart: Manuell; Schienenfarbe: Aluminium; Grösse: 094/098; Dekor: Nachtblau R22.</t>
  </si>
  <si>
    <t>846933</t>
  </si>
  <si>
    <t>ZRE M 114/098 Qx__ AR23</t>
  </si>
  <si>
    <t>5901337258483</t>
  </si>
  <si>
    <t>Roto ZRE M 114/098 Qx__ AR23</t>
  </si>
  <si>
    <t>ZREM114/098Qx__AR23</t>
  </si>
  <si>
    <t>RotoQ Rollo Exclusiv ZRE M Qx__
ZRE M 114/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098
Bedienung manuell.</t>
  </si>
  <si>
    <t>RotoQ Rollo Exclusiv ZRE M Qx__ für Qx; Bedienart: Manuell; Schienenfarbe: Aluminium; Grösse: 114/098; Dekor: Türkis R23.</t>
  </si>
  <si>
    <t>846796</t>
  </si>
  <si>
    <t>ZRE M 094/140 Qx__ AR26</t>
  </si>
  <si>
    <t>5901337257110</t>
  </si>
  <si>
    <t>Roto ZRE M 094/140 Qx__ AR26</t>
  </si>
  <si>
    <t>ZREM094/140Qx__AR26</t>
  </si>
  <si>
    <t>RotoQ Rollo Exclusiv ZRE M Qx__
ZRE M 094/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140
Bedienung manuell.</t>
  </si>
  <si>
    <t>RotoQ Rollo Exclusiv ZRE M Qx__ für Qx; Bedienart: Manuell; Schienenfarbe: Aluminium; Grösse: 094/140; Dekor: Gelb R26.</t>
  </si>
  <si>
    <t>846829</t>
  </si>
  <si>
    <t>ZRE M 094/160 Qx__ AR31</t>
  </si>
  <si>
    <t>5901337257448</t>
  </si>
  <si>
    <t>Roto ZRE M 094/160 Qx__ AR31</t>
  </si>
  <si>
    <t>ZREM094/160Qx__AR31</t>
  </si>
  <si>
    <t>RotoQ Rollo Exclusiv ZRE M Qx__
ZRE M 094/16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160
Bedienung manuell.</t>
  </si>
  <si>
    <t>RotoQ Rollo Exclusiv ZRE M Qx__ für Qx; Bedienart: Manuell; Schienenfarbe: Aluminium; Grösse: 094/160; Dekor: Braun R31.</t>
  </si>
  <si>
    <t>846752</t>
  </si>
  <si>
    <t>ZRE M 094/098 Qx__ AR58</t>
  </si>
  <si>
    <t>5901337256670</t>
  </si>
  <si>
    <t>Roto ZRE M 094/098 Qx__ AR58</t>
  </si>
  <si>
    <t>ZREM094/098Qx__AR58</t>
  </si>
  <si>
    <t>RotoQ Rollo Exclusiv ZRE M Qx__
ZRE M 094/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098
Bedienung manuell.</t>
  </si>
  <si>
    <t>RotoQ Rollo Exclusiv ZRE M Qx__ für Qx; Bedienart: Manuell; Schienenfarbe: Aluminium; Grösse: 094/098; Dekor: Linien-weiss R58.</t>
  </si>
  <si>
    <t>846734</t>
  </si>
  <si>
    <t>ZRE M 094/098 Qx__ AR06</t>
  </si>
  <si>
    <t>5901337256496</t>
  </si>
  <si>
    <t>Roto ZRE M 094/098 Qx__ AR06</t>
  </si>
  <si>
    <t>ZREM094/098Qx__AR06</t>
  </si>
  <si>
    <t>RotoQ Rollo Exclusiv ZRE M Qx__
ZRE M 094/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098
Bedienung manuell.</t>
  </si>
  <si>
    <t>RotoQ Rollo Exclusiv ZRE M Qx__ für Qx; Bedienart: Manuell; Schienenfarbe: Aluminium; Grösse: 094/098; Dekor: Dunkelgrau R06.</t>
  </si>
  <si>
    <t>846846</t>
  </si>
  <si>
    <t>ZRE M 094/180 Qx__ AR06</t>
  </si>
  <si>
    <t>5901337257615</t>
  </si>
  <si>
    <t>Roto ZRE M 094/180 Qx__ AR06</t>
  </si>
  <si>
    <t>ZREM094/180Qx__AR06</t>
  </si>
  <si>
    <t>RotoQ Rollo Exclusiv ZRE M Qx__
ZRE M 094/18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180
Bedienung manuell.</t>
  </si>
  <si>
    <t>RotoQ Rollo Exclusiv ZRE M Qx__ für Qx; Bedienart: Manuell; Schienenfarbe: Aluminium; Grösse: 094/180; Dekor: Dunkelgrau R06.</t>
  </si>
  <si>
    <t>846737</t>
  </si>
  <si>
    <t>ZRE M 094/098 Qx__ AR23</t>
  </si>
  <si>
    <t>5901337256526</t>
  </si>
  <si>
    <t>Roto ZRE M 094/098 Qx__ AR23</t>
  </si>
  <si>
    <t>ZREM094/098Qx__AR23</t>
  </si>
  <si>
    <t>RotoQ Rollo Exclusiv ZRE M Qx__
ZRE M 094/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098
Bedienung manuell.</t>
  </si>
  <si>
    <t>RotoQ Rollo Exclusiv ZRE M Qx__ für Qx; Bedienart: Manuell; Schienenfarbe: Aluminium; Grösse: 094/098; Dekor: Türkis R23.</t>
  </si>
  <si>
    <t>846953</t>
  </si>
  <si>
    <t>ZRE M 114/118 Qx__ AR01</t>
  </si>
  <si>
    <t>5901337258681</t>
  </si>
  <si>
    <t>Roto ZRE M 114/118 Qx__ AR01</t>
  </si>
  <si>
    <t>ZREM114/118Qx__AR01</t>
  </si>
  <si>
    <t>RotoQ Rollo Exclusiv ZRE M Qx__
ZRE M 114/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118
Bedienung manuell.</t>
  </si>
  <si>
    <t>RotoQ Rollo Exclusiv ZRE M Qx__ für Qx; Bedienart: Manuell; Schienenfarbe: Aluminium; Grösse: 114/118; Dekor: Weiss R01.</t>
  </si>
  <si>
    <t>846797</t>
  </si>
  <si>
    <t>ZRE M 094/140 Qx__ AR27</t>
  </si>
  <si>
    <t>5901337257127</t>
  </si>
  <si>
    <t>Roto ZRE M 094/140 Qx__ AR27</t>
  </si>
  <si>
    <t>ZREM094/140Qx__AR27</t>
  </si>
  <si>
    <t>RotoQ Rollo Exclusiv ZRE M Qx__
ZRE M 094/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140
Bedienung manuell.</t>
  </si>
  <si>
    <t>RotoQ Rollo Exclusiv ZRE M Qx__ für Qx; Bedienart: Manuell; Schienenfarbe: Aluminium; Grösse: 094/140; Dekor: Orange R27.</t>
  </si>
  <si>
    <t>846739</t>
  </si>
  <si>
    <t>ZRE M 094/098 Qx__ AR25</t>
  </si>
  <si>
    <t>5901337256540</t>
  </si>
  <si>
    <t>Roto ZRE M 094/098 Qx__ AR25</t>
  </si>
  <si>
    <t>ZREM094/098Qx__AR25</t>
  </si>
  <si>
    <t>RotoQ Rollo Exclusiv ZRE M Qx__
ZRE M 094/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098
Bedienung manuell.</t>
  </si>
  <si>
    <t>RotoQ Rollo Exclusiv ZRE M Qx__ für Qx; Bedienart: Manuell; Schienenfarbe: Aluminium; Grösse: 094/098; Dekor: Apfelgrün R25.</t>
  </si>
  <si>
    <t>846960</t>
  </si>
  <si>
    <t>ZRE M 114/118 Qx__ AR22</t>
  </si>
  <si>
    <t>5901337258759</t>
  </si>
  <si>
    <t>Roto ZRE M 114/118 Qx__ AR22</t>
  </si>
  <si>
    <t>ZREM114/118Qx__AR22</t>
  </si>
  <si>
    <t>RotoQ Rollo Exclusiv ZRE M Qx__
ZRE M 114/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118
Bedienung manuell.</t>
  </si>
  <si>
    <t>RotoQ Rollo Exclusiv ZRE M Qx__ für Qx; Bedienart: Manuell; Schienenfarbe: Aluminium; Grösse: 114/118; Dekor: Nachtblau R22.</t>
  </si>
  <si>
    <t>846848</t>
  </si>
  <si>
    <t>ZRE M 094/180 Qx__ AR22</t>
  </si>
  <si>
    <t>5901337257639</t>
  </si>
  <si>
    <t>Roto ZRE M 094/180 Qx__ AR22</t>
  </si>
  <si>
    <t>ZREM094/180Qx__AR22</t>
  </si>
  <si>
    <t>RotoQ Rollo Exclusiv ZRE M Qx__
ZRE M 094/18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180
Bedienung manuell.</t>
  </si>
  <si>
    <t>RotoQ Rollo Exclusiv ZRE M Qx__ für Qx; Bedienart: Manuell; Schienenfarbe: Aluminium; Grösse: 094/180; Dekor: Nachtblau R22.</t>
  </si>
  <si>
    <t>846740</t>
  </si>
  <si>
    <t>ZRE M 094/098 Qx__ AR26</t>
  </si>
  <si>
    <t>5901337256557</t>
  </si>
  <si>
    <t>Roto ZRE M 094/098 Qx__ AR26</t>
  </si>
  <si>
    <t>ZREM094/098Qx__AR26</t>
  </si>
  <si>
    <t>RotoQ Rollo Exclusiv ZRE M Qx__
ZRE M 094/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098
Bedienung manuell.</t>
  </si>
  <si>
    <t>RotoQ Rollo Exclusiv ZRE M Qx__ für Qx; Bedienart: Manuell; Schienenfarbe: Aluminium; Grösse: 094/098; Dekor: Gelb R26.</t>
  </si>
  <si>
    <t>846961</t>
  </si>
  <si>
    <t>ZRE M 114/118 Qx__ AR23</t>
  </si>
  <si>
    <t>5901337258766</t>
  </si>
  <si>
    <t>Roto ZRE M 114/118 Qx__ AR23</t>
  </si>
  <si>
    <t>ZREM114/118Qx__AR23</t>
  </si>
  <si>
    <t>RotoQ Rollo Exclusiv ZRE M Qx__
ZRE M 114/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118
Bedienung manuell.</t>
  </si>
  <si>
    <t>RotoQ Rollo Exclusiv ZRE M Qx__ für Qx; Bedienart: Manuell; Schienenfarbe: Aluminium; Grösse: 114/118; Dekor: Türkis R23.</t>
  </si>
  <si>
    <t>846814</t>
  </si>
  <si>
    <t>ZRE M 094/160 Qx__ AR02</t>
  </si>
  <si>
    <t>5901337257295</t>
  </si>
  <si>
    <t>Roto ZRE M 094/160 Qx__ AR02</t>
  </si>
  <si>
    <t>ZREM094/160Qx__AR02</t>
  </si>
  <si>
    <t>RotoQ Rollo Exclusiv ZRE M Qx__
ZRE M 094/16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160
Bedienung manuell.</t>
  </si>
  <si>
    <t>RotoQ Rollo Exclusiv ZRE M Qx__ für Qx; Bedienart: Manuell; Schienenfarbe: Aluminium; Grösse: 094/160; Dekor: Hellbeige R02.</t>
  </si>
  <si>
    <t>846849</t>
  </si>
  <si>
    <t>ZRE M 094/180 Qx__ AR23</t>
  </si>
  <si>
    <t>5901337257646</t>
  </si>
  <si>
    <t>Roto ZRE M 094/180 Qx__ AR23</t>
  </si>
  <si>
    <t>ZREM094/180Qx__AR23</t>
  </si>
  <si>
    <t>RotoQ Rollo Exclusiv ZRE M Qx__
ZRE M 094/18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180
Bedienung manuell.</t>
  </si>
  <si>
    <t>RotoQ Rollo Exclusiv ZRE M Qx__ für Qx; Bedienart: Manuell; Schienenfarbe: Aluminium; Grösse: 094/180; Dekor: Türkis R23.</t>
  </si>
  <si>
    <t>846741</t>
  </si>
  <si>
    <t>ZRE M 094/098 Qx__ AR27</t>
  </si>
  <si>
    <t>5901337256564</t>
  </si>
  <si>
    <t>Roto ZRE M 094/098 Qx__ AR27</t>
  </si>
  <si>
    <t>ZREM094/098Qx__AR27</t>
  </si>
  <si>
    <t>RotoQ Rollo Exclusiv ZRE M Qx__
ZRE M 094/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098
Bedienung manuell.</t>
  </si>
  <si>
    <t>RotoQ Rollo Exclusiv ZRE M Qx__ für Qx; Bedienart: Manuell; Schienenfarbe: Aluminium; Grösse: 094/098; Dekor: Orange R27.</t>
  </si>
  <si>
    <t>846963</t>
  </si>
  <si>
    <t>ZRE M 114/118 Qx__ AR25</t>
  </si>
  <si>
    <t>5901337258780</t>
  </si>
  <si>
    <t>Roto ZRE M 114/118 Qx__ AR25</t>
  </si>
  <si>
    <t>ZREM114/118Qx__AR25</t>
  </si>
  <si>
    <t>RotoQ Rollo Exclusiv ZRE M Qx__
ZRE M 114/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118
Bedienung manuell.</t>
  </si>
  <si>
    <t>RotoQ Rollo Exclusiv ZRE M Qx__ für Qx; Bedienart: Manuell; Schienenfarbe: Aluminium; Grösse: 114/118; Dekor: Apfelgrün R25.</t>
  </si>
  <si>
    <t>846815</t>
  </si>
  <si>
    <t>ZRE M 094/160 Qx__ AR03</t>
  </si>
  <si>
    <t>5901337257301</t>
  </si>
  <si>
    <t>Roto ZRE M 094/160 Qx__ AR03</t>
  </si>
  <si>
    <t>ZREM094/160Qx__AR03</t>
  </si>
  <si>
    <t>RotoQ Rollo Exclusiv ZRE M Qx__
ZRE M 094/16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160
Bedienung manuell.</t>
  </si>
  <si>
    <t>RotoQ Rollo Exclusiv ZRE M Qx__ für Qx; Bedienart: Manuell; Schienenfarbe: Aluminium; Grösse: 094/160; Dekor: Beige R03.</t>
  </si>
  <si>
    <t>846964</t>
  </si>
  <si>
    <t>ZRE M 114/118 Qx__ AR26</t>
  </si>
  <si>
    <t>5901337258797</t>
  </si>
  <si>
    <t>Roto ZRE M 114/118 Qx__ AR26</t>
  </si>
  <si>
    <t>ZREM114/118Qx__AR26</t>
  </si>
  <si>
    <t>RotoQ Rollo Exclusiv ZRE M Qx__
ZRE M 114/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118
Bedienung manuell.</t>
  </si>
  <si>
    <t>RotoQ Rollo Exclusiv ZRE M Qx__ für Qx; Bedienart: Manuell; Schienenfarbe: Aluminium; Grösse: 114/118; Dekor: Gelb R26.</t>
  </si>
  <si>
    <t>846724</t>
  </si>
  <si>
    <t>ZRE M 094/078 Qx__ AR58</t>
  </si>
  <si>
    <t>5901337256397</t>
  </si>
  <si>
    <t>Roto ZRE M 094/078 Qx__ AR58</t>
  </si>
  <si>
    <t>ZREM094/078Qx__AR58</t>
  </si>
  <si>
    <t>RotoQ Rollo Exclusiv ZRE M Qx__
ZRE M 094/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078
Bedienung manuell.</t>
  </si>
  <si>
    <t>RotoQ Rollo Exclusiv ZRE M Qx__ für Qx; Bedienart: Manuell; Schienenfarbe: Aluminium; Grösse: 094/078; Dekor: Linien-weiss R58.</t>
  </si>
  <si>
    <t>846808</t>
  </si>
  <si>
    <t>ZRE M 094/140 Qx__ AR58</t>
  </si>
  <si>
    <t>5901337257233</t>
  </si>
  <si>
    <t>Roto ZRE M 094/140 Qx__ AR58</t>
  </si>
  <si>
    <t>ZREM094/140Qx__AR58</t>
  </si>
  <si>
    <t>RotoQ Rollo Exclusiv ZRE M Qx__
ZRE M 094/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140
Bedienung manuell.</t>
  </si>
  <si>
    <t>RotoQ Rollo Exclusiv ZRE M Qx__ für Qx; Bedienart: Manuell; Schienenfarbe: Aluminium; Grösse: 094/140; Dekor: Linien-weiss R58.</t>
  </si>
  <si>
    <t>846901</t>
  </si>
  <si>
    <t>ZRE M 114/078 Qx__ AR05</t>
  </si>
  <si>
    <t>5901337258162</t>
  </si>
  <si>
    <t>Roto ZRE M 114/078 Qx__ AR05</t>
  </si>
  <si>
    <t>ZREM114/078Qx__AR05</t>
  </si>
  <si>
    <t>RotoQ Rollo Exclusiv ZRE M Qx__
ZRE M 114/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078
Bedienung manuell.</t>
  </si>
  <si>
    <t>RotoQ Rollo Exclusiv ZRE M Qx__ für Qx; Bedienart: Manuell; Schienenfarbe: Aluminium; Grösse: 114/078; Dekor: Hellgrau R05.</t>
  </si>
  <si>
    <t>846816</t>
  </si>
  <si>
    <t>ZRE M 094/160 Qx__ AR04</t>
  </si>
  <si>
    <t>5901337257318</t>
  </si>
  <si>
    <t>Roto ZRE M 094/160 Qx__ AR04</t>
  </si>
  <si>
    <t>ZREM094/160Qx__AR04</t>
  </si>
  <si>
    <t>RotoQ Rollo Exclusiv ZRE M Qx__
ZRE M 094/16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160
Bedienung manuell.</t>
  </si>
  <si>
    <t>RotoQ Rollo Exclusiv ZRE M Qx__ für Qx; Bedienart: Manuell; Schienenfarbe: Aluminium; Grösse: 094/160; Dekor: Braunbeige R04.</t>
  </si>
  <si>
    <t>846902</t>
  </si>
  <si>
    <t>ZRE M 114/078 Qx__ AR06</t>
  </si>
  <si>
    <t>5901337258179</t>
  </si>
  <si>
    <t>Roto ZRE M 114/078 Qx__ AR06</t>
  </si>
  <si>
    <t>ZREM114/078Qx__AR06</t>
  </si>
  <si>
    <t>RotoQ Rollo Exclusiv ZRE M Qx__
ZRE M 114/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078
Bedienung manuell.</t>
  </si>
  <si>
    <t>RotoQ Rollo Exclusiv ZRE M Qx__ für Qx; Bedienart: Manuell; Schienenfarbe: Aluminium; Grösse: 114/078; Dekor: Dunkelgrau R06.</t>
  </si>
  <si>
    <t>846817</t>
  </si>
  <si>
    <t>ZRE M 094/160 Qx__ AR05</t>
  </si>
  <si>
    <t>5901337257325</t>
  </si>
  <si>
    <t>Roto ZRE M 094/160 Qx__ AR05</t>
  </si>
  <si>
    <t>ZREM094/160Qx__AR05</t>
  </si>
  <si>
    <t>RotoQ Rollo Exclusiv ZRE M Qx__
ZRE M 094/16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160
Bedienung manuell.</t>
  </si>
  <si>
    <t>RotoQ Rollo Exclusiv ZRE M Qx__ für Qx; Bedienart: Manuell; Schienenfarbe: Aluminium; Grösse: 094/160; Dekor: Hellgrau R05.</t>
  </si>
  <si>
    <t>846818</t>
  </si>
  <si>
    <t>ZRE M 094/160 Qx__ AR06</t>
  </si>
  <si>
    <t>5901337257332</t>
  </si>
  <si>
    <t>Roto ZRE M 094/160 Qx__ AR06</t>
  </si>
  <si>
    <t>ZREM094/160Qx__AR06</t>
  </si>
  <si>
    <t>RotoQ Rollo Exclusiv ZRE M Qx__
ZRE M 094/16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160
Bedienung manuell.</t>
  </si>
  <si>
    <t>RotoQ Rollo Exclusiv ZRE M Qx__ für Qx; Bedienart: Manuell; Schienenfarbe: Aluminium; Grösse: 094/160; Dekor: Dunkelgrau R06.</t>
  </si>
  <si>
    <t>846914</t>
  </si>
  <si>
    <t>ZRE M 114/078 Qx__ AR32</t>
  </si>
  <si>
    <t>5901337258292</t>
  </si>
  <si>
    <t>Roto ZRE M 114/078 Qx__ AR32</t>
  </si>
  <si>
    <t>ZREM114/078Qx__AR32</t>
  </si>
  <si>
    <t>RotoQ Rollo Exclusiv ZRE M Qx__
ZRE M 114/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078
Bedienung manuell.</t>
  </si>
  <si>
    <t>RotoQ Rollo Exclusiv ZRE M Qx__ für Qx; Bedienart: Manuell; Schienenfarbe: Aluminium; Grösse: 114/078; Dekor: Schwarz R32.</t>
  </si>
  <si>
    <t>846767</t>
  </si>
  <si>
    <t>ZRE M 094/118 Qx__ AR25</t>
  </si>
  <si>
    <t>5901337256823</t>
  </si>
  <si>
    <t>Roto ZRE M 094/118 Qx__ AR25</t>
  </si>
  <si>
    <t>ZREM094/118Qx__AR25</t>
  </si>
  <si>
    <t>RotoQ Rollo Exclusiv ZRE M Qx__
ZRE M 094/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118
Bedienung manuell.</t>
  </si>
  <si>
    <t>RotoQ Rollo Exclusiv ZRE M Qx__ für Qx; Bedienart: Manuell; Schienenfarbe: Aluminium; Grösse: 094/118; Dekor: Apfelgrün R25.</t>
  </si>
  <si>
    <t>846813</t>
  </si>
  <si>
    <t>ZRE M 094/160 Qx__ AR01</t>
  </si>
  <si>
    <t>5901337257288</t>
  </si>
  <si>
    <t>Roto ZRE M 094/160 Qx__ AR01</t>
  </si>
  <si>
    <t>ZREM094/160Qx__AR01</t>
  </si>
  <si>
    <t>RotoQ Rollo Exclusiv ZRE M Qx__
ZRE M 094/16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160
Bedienung manuell.</t>
  </si>
  <si>
    <t>RotoQ Rollo Exclusiv ZRE M Qx__ für Qx; Bedienart: Manuell; Schienenfarbe: Aluminium; Grösse: 094/160; Dekor: Weiss R01.</t>
  </si>
  <si>
    <t>846904</t>
  </si>
  <si>
    <t>ZRE M 114/078 Qx__ AR22</t>
  </si>
  <si>
    <t>5901337258193</t>
  </si>
  <si>
    <t>Roto ZRE M 114/078 Qx__ AR22</t>
  </si>
  <si>
    <t>ZREM114/078Qx__AR22</t>
  </si>
  <si>
    <t>RotoQ Rollo Exclusiv ZRE M Qx__
ZRE M 114/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078
Bedienung manuell.</t>
  </si>
  <si>
    <t>RotoQ Rollo Exclusiv ZRE M Qx__ für Qx; Bedienart: Manuell; Schienenfarbe: Aluminium; Grösse: 114/078; Dekor: Nachtblau R22.</t>
  </si>
  <si>
    <t>846897</t>
  </si>
  <si>
    <t>ZRE M 114/078 Qx__ AR01</t>
  </si>
  <si>
    <t>5901337258124</t>
  </si>
  <si>
    <t>Roto ZRE M 114/078 Qx__ AR01</t>
  </si>
  <si>
    <t>ZREM114/078Qx__AR01</t>
  </si>
  <si>
    <t>RotoQ Rollo Exclusiv ZRE M Qx__
ZRE M 114/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078
Bedienung manuell.</t>
  </si>
  <si>
    <t>RotoQ Rollo Exclusiv ZRE M Qx__ für Qx; Bedienart: Manuell; Schienenfarbe: Aluminium; Grösse: 114/078; Dekor: Weiss R01.</t>
  </si>
  <si>
    <t>846760</t>
  </si>
  <si>
    <t>ZRE M 094/118 Qx__ AR04</t>
  </si>
  <si>
    <t>5901337256755</t>
  </si>
  <si>
    <t>Roto ZRE M 094/118 Qx__ AR04</t>
  </si>
  <si>
    <t>ZREM094/118Qx__AR04</t>
  </si>
  <si>
    <t>RotoQ Rollo Exclusiv ZRE M Qx__
ZRE M 094/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118
Bedienung manuell.</t>
  </si>
  <si>
    <t>RotoQ Rollo Exclusiv ZRE M Qx__ für Qx; Bedienart: Manuell; Schienenfarbe: Aluminium; Grösse: 094/118; Dekor: Braunbeige R04.</t>
  </si>
  <si>
    <t>846768</t>
  </si>
  <si>
    <t>ZRE M 094/118 Qx__ AR26</t>
  </si>
  <si>
    <t>5901337256830</t>
  </si>
  <si>
    <t>Roto ZRE M 094/118 Qx__ AR26</t>
  </si>
  <si>
    <t>ZREM094/118Qx__AR26</t>
  </si>
  <si>
    <t>RotoQ Rollo Exclusiv ZRE M Qx__
ZRE M 094/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118
Bedienung manuell.</t>
  </si>
  <si>
    <t>RotoQ Rollo Exclusiv ZRE M Qx__ für Qx; Bedienart: Manuell; Schienenfarbe: Aluminium; Grösse: 094/118; Dekor: Gelb R26.</t>
  </si>
  <si>
    <t>846905</t>
  </si>
  <si>
    <t>ZRE M 114/078 Qx__ AR23</t>
  </si>
  <si>
    <t>5901337258209</t>
  </si>
  <si>
    <t>Roto ZRE M 114/078 Qx__ AR23</t>
  </si>
  <si>
    <t>ZREM114/078Qx__AR23</t>
  </si>
  <si>
    <t>RotoQ Rollo Exclusiv ZRE M Qx__
ZRE M 114/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078
Bedienung manuell.</t>
  </si>
  <si>
    <t>RotoQ Rollo Exclusiv ZRE M Qx__ für Qx; Bedienart: Manuell; Schienenfarbe: Aluminium; Grösse: 114/078; Dekor: Türkis R23.</t>
  </si>
  <si>
    <t>846898</t>
  </si>
  <si>
    <t>ZRE M 114/078 Qx__ AR02</t>
  </si>
  <si>
    <t>5901337258131</t>
  </si>
  <si>
    <t>Roto ZRE M 114/078 Qx__ AR02</t>
  </si>
  <si>
    <t>ZREM114/078Qx__AR02</t>
  </si>
  <si>
    <t>RotoQ Rollo Exclusiv ZRE M Qx__
ZRE M 114/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078
Bedienung manuell.</t>
  </si>
  <si>
    <t>RotoQ Rollo Exclusiv ZRE M Qx__ für Qx; Bedienart: Manuell; Schienenfarbe: Aluminium; Grösse: 114/078; Dekor: Hellbeige R02.</t>
  </si>
  <si>
    <t>846761</t>
  </si>
  <si>
    <t>ZRE M 094/118 Qx__ AR05</t>
  </si>
  <si>
    <t>5901337256762</t>
  </si>
  <si>
    <t>Roto ZRE M 094/118 Qx__ AR05</t>
  </si>
  <si>
    <t>ZREM094/118Qx__AR05</t>
  </si>
  <si>
    <t>RotoQ Rollo Exclusiv ZRE M Qx__
ZRE M 094/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118
Bedienung manuell.</t>
  </si>
  <si>
    <t>RotoQ Rollo Exclusiv ZRE M Qx__ für Qx; Bedienart: Manuell; Schienenfarbe: Aluminium; Grösse: 094/118; Dekor: Hellgrau R05.</t>
  </si>
  <si>
    <t>846820</t>
  </si>
  <si>
    <t>ZRE M 094/160 Qx__ AR22</t>
  </si>
  <si>
    <t>5901337257356</t>
  </si>
  <si>
    <t>Roto ZRE M 094/160 Qx__ AR22</t>
  </si>
  <si>
    <t>ZREM094/160Qx__AR22</t>
  </si>
  <si>
    <t>RotoQ Rollo Exclusiv ZRE M Qx__
ZRE M 094/16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160
Bedienung manuell.</t>
  </si>
  <si>
    <t>RotoQ Rollo Exclusiv ZRE M Qx__ für Qx; Bedienart: Manuell; Schienenfarbe: Aluminium; Grösse: 094/160; Dekor: Nachtblau R22.</t>
  </si>
  <si>
    <t>846769</t>
  </si>
  <si>
    <t>ZRE M 094/118 Qx__ AR27</t>
  </si>
  <si>
    <t>5901337256847</t>
  </si>
  <si>
    <t>Roto ZRE M 094/118 Qx__ AR27</t>
  </si>
  <si>
    <t>ZREM094/118Qx__AR27</t>
  </si>
  <si>
    <t>RotoQ Rollo Exclusiv ZRE M Qx__
ZRE M 094/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94/118
Bedienung manuell.</t>
  </si>
  <si>
    <t>RotoQ Rollo Exclusiv ZRE M Qx__ für Qx; Bedienart: Manuell; Schienenfarbe: Aluminium; Grösse: 094/118; Dekor: Orange R27.</t>
  </si>
  <si>
    <t>846907</t>
  </si>
  <si>
    <t>ZRE M 114/078 Qx__ AR25</t>
  </si>
  <si>
    <t>5901337258223</t>
  </si>
  <si>
    <t>Roto ZRE M 114/078 Qx__ AR25</t>
  </si>
  <si>
    <t>ZREM114/078Qx__AR25</t>
  </si>
  <si>
    <t>RotoQ Rollo Exclusiv ZRE M Qx__
ZRE M 114/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078
Bedienung manuell.</t>
  </si>
  <si>
    <t>RotoQ Rollo Exclusiv ZRE M Qx__ für Qx; Bedienart: Manuell; Schienenfarbe: Aluminium; Grösse: 114/078; Dekor: Apfelgrün R25.</t>
  </si>
  <si>
    <t>846899</t>
  </si>
  <si>
    <t>ZRE M 114/078 Qx__ AR03</t>
  </si>
  <si>
    <t>5901337258148</t>
  </si>
  <si>
    <t>Roto ZRE M 114/078 Qx__ AR03</t>
  </si>
  <si>
    <t>ZREM114/078Qx__AR03</t>
  </si>
  <si>
    <t>RotoQ Rollo Exclusiv ZRE M Qx__
ZRE M 114/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078
Bedienung manuell.</t>
  </si>
  <si>
    <t>RotoQ Rollo Exclusiv ZRE M Qx__ für Qx; Bedienart: Manuell; Schienenfarbe: Aluminium; Grösse: 114/078; Dekor: Beige R03.</t>
  </si>
  <si>
    <t>846762</t>
  </si>
  <si>
    <t>ZRE M 094/118 Qx__ AR06</t>
  </si>
  <si>
    <t>5901337256779</t>
  </si>
  <si>
    <t>Roto ZRE M 094/118 Qx__ AR06</t>
  </si>
  <si>
    <t>ZREM094/118Qx__AR06</t>
  </si>
  <si>
    <t>RotoQ Rollo Exclusiv ZRE M Qx__
ZRE M 094/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118
Bedienung manuell.</t>
  </si>
  <si>
    <t>RotoQ Rollo Exclusiv ZRE M Qx__ für Qx; Bedienart: Manuell; Schienenfarbe: Aluminium; Grösse: 094/118; Dekor: Dunkelgrau R06.</t>
  </si>
  <si>
    <t>846821</t>
  </si>
  <si>
    <t>ZRE M 094/160 Qx__ AR23</t>
  </si>
  <si>
    <t>5901337257363</t>
  </si>
  <si>
    <t>Roto ZRE M 094/160 Qx__ AR23</t>
  </si>
  <si>
    <t>ZREM094/160Qx__AR23</t>
  </si>
  <si>
    <t>RotoQ Rollo Exclusiv ZRE M Qx__
ZRE M 094/16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160
Bedienung manuell.</t>
  </si>
  <si>
    <t>RotoQ Rollo Exclusiv ZRE M Qx__ für Qx; Bedienart: Manuell; Schienenfarbe: Aluminium; Grösse: 094/160; Dekor: Türkis R23.</t>
  </si>
  <si>
    <t>846900</t>
  </si>
  <si>
    <t>ZRE M 114/078 Qx__ AR04</t>
  </si>
  <si>
    <t>5901337258155</t>
  </si>
  <si>
    <t>Roto ZRE M 114/078 Qx__ AR04</t>
  </si>
  <si>
    <t>ZREM114/078Qx__AR04</t>
  </si>
  <si>
    <t>RotoQ Rollo Exclusiv ZRE M Qx__
ZRE M 114/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078
Bedienung manuell.</t>
  </si>
  <si>
    <t>RotoQ Rollo Exclusiv ZRE M Qx__ für Qx; Bedienart: Manuell; Schienenfarbe: Aluminium; Grösse: 114/078; Dekor: Braunbeige R04.</t>
  </si>
  <si>
    <t>846823</t>
  </si>
  <si>
    <t>ZRE M 094/160 Qx__ AR25</t>
  </si>
  <si>
    <t>5901337257387</t>
  </si>
  <si>
    <t>Roto ZRE M 094/160 Qx__ AR25</t>
  </si>
  <si>
    <t>ZREM094/160Qx__AR25</t>
  </si>
  <si>
    <t>RotoQ Rollo Exclusiv ZRE M Qx__
ZRE M 094/16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160
Bedienung manuell.</t>
  </si>
  <si>
    <t>RotoQ Rollo Exclusiv ZRE M Qx__ für Qx; Bedienart: Manuell; Schienenfarbe: Aluminium; Grösse: 094/160; Dekor: Apfelgrün R25.</t>
  </si>
  <si>
    <t>846920</t>
  </si>
  <si>
    <t>ZRE M 114/078 Qx__ AR58</t>
  </si>
  <si>
    <t>5901337258353</t>
  </si>
  <si>
    <t>Roto ZRE M 114/078 Qx__ AR58</t>
  </si>
  <si>
    <t>ZREM114/078Qx__AR58</t>
  </si>
  <si>
    <t>RotoQ Rollo Exclusiv ZRE M Qx__
ZRE M 114/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078
Bedienung manuell.</t>
  </si>
  <si>
    <t>RotoQ Rollo Exclusiv ZRE M Qx__ für Qx; Bedienart: Manuell; Schienenfarbe: Aluminium; Grösse: 114/078; Dekor: Linien-weiss R58.</t>
  </si>
  <si>
    <t>846764</t>
  </si>
  <si>
    <t>ZRE M 094/118 Qx__ AR22</t>
  </si>
  <si>
    <t>5901337256793</t>
  </si>
  <si>
    <t>Roto ZRE M 094/118 Qx__ AR22</t>
  </si>
  <si>
    <t>ZREM094/118Qx__AR22</t>
  </si>
  <si>
    <t>RotoQ Rollo Exclusiv ZRE M Qx__
ZRE M 094/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118
Bedienung manuell.</t>
  </si>
  <si>
    <t>RotoQ Rollo Exclusiv ZRE M Qx__ für Qx; Bedienart: Manuell; Schienenfarbe: Aluminium; Grösse: 094/118; Dekor: Nachtblau R22.</t>
  </si>
  <si>
    <t>846824</t>
  </si>
  <si>
    <t>ZRE M 094/160 Qx__ AR26</t>
  </si>
  <si>
    <t>5901337257394</t>
  </si>
  <si>
    <t>Roto ZRE M 094/160 Qx__ AR26</t>
  </si>
  <si>
    <t>ZREM094/160Qx__AR26</t>
  </si>
  <si>
    <t>RotoQ Rollo Exclusiv ZRE M Qx__
ZRE M 094/16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94/160
Bedienung manuell.</t>
  </si>
  <si>
    <t>RotoQ Rollo Exclusiv ZRE M Qx__ für Qx; Bedienart: Manuell; Schienenfarbe: Aluminium; Grösse: 094/160; Dekor: Gelb R26.</t>
  </si>
  <si>
    <t>846841</t>
  </si>
  <si>
    <t>ZRE M 094/180 Qx__ AR01</t>
  </si>
  <si>
    <t>5901337257561</t>
  </si>
  <si>
    <t>Roto ZRE M 094/180 Qx__ AR01</t>
  </si>
  <si>
    <t>ZREM094/180Qx__AR01</t>
  </si>
  <si>
    <t>RotoQ Rollo Exclusiv ZRE M Qx__
ZRE M 094/18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180
Bedienung manuell.</t>
  </si>
  <si>
    <t>RotoQ Rollo Exclusiv ZRE M Qx__ für Qx; Bedienart: Manuell; Schienenfarbe: Aluminium; Grösse: 094/180; Dekor: Weiss R01.</t>
  </si>
  <si>
    <t>846745</t>
  </si>
  <si>
    <t>ZRE M 094/098 Qx__ AR31</t>
  </si>
  <si>
    <t>5901337256601</t>
  </si>
  <si>
    <t>Roto ZRE M 094/098 Qx__ AR31</t>
  </si>
  <si>
    <t>ZREM094/098Qx__AR31</t>
  </si>
  <si>
    <t>RotoQ Rollo Exclusiv ZRE M Qx__
ZRE M 094/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098
Bedienung manuell.</t>
  </si>
  <si>
    <t>RotoQ Rollo Exclusiv ZRE M Qx__ für Qx; Bedienart: Manuell; Schienenfarbe: Aluminium; Grösse: 094/098; Dekor: Braun R31.</t>
  </si>
  <si>
    <t>846765</t>
  </si>
  <si>
    <t>ZRE M 094/118 Qx__ AR23</t>
  </si>
  <si>
    <t>5901337256809</t>
  </si>
  <si>
    <t>Roto ZRE M 094/118 Qx__ AR23</t>
  </si>
  <si>
    <t>ZREM094/118Qx__AR23</t>
  </si>
  <si>
    <t>RotoQ Rollo Exclusiv ZRE M Qx__
ZRE M 094/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118
Bedienung manuell.</t>
  </si>
  <si>
    <t>RotoQ Rollo Exclusiv ZRE M Qx__ für Qx; Bedienart: Manuell; Schienenfarbe: Aluminium; Grösse: 094/118; Dekor: Türkis R23.</t>
  </si>
  <si>
    <t>846780</t>
  </si>
  <si>
    <t>ZRE M 094/118 Qx__ AR58</t>
  </si>
  <si>
    <t>5901337256953</t>
  </si>
  <si>
    <t>Roto ZRE M 094/118 Qx__ AR58</t>
  </si>
  <si>
    <t>ZREM094/118Qx__AR58</t>
  </si>
  <si>
    <t>RotoQ Rollo Exclusiv ZRE M Qx__
ZRE M 094/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118
Bedienung manuell.</t>
  </si>
  <si>
    <t>RotoQ Rollo Exclusiv ZRE M Qx__ für Qx; Bedienart: Manuell; Schienenfarbe: Aluminium; Grösse: 094/118; Dekor: Linien-weiss R58.</t>
  </si>
  <si>
    <t>846842</t>
  </si>
  <si>
    <t>ZRE M 094/180 Qx__ AR02</t>
  </si>
  <si>
    <t>5901337257578</t>
  </si>
  <si>
    <t>Roto ZRE M 094/180 Qx__ AR02</t>
  </si>
  <si>
    <t>ZREM094/180Qx__AR02</t>
  </si>
  <si>
    <t>RotoQ Rollo Exclusiv ZRE M Qx__
ZRE M 094/18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180
Bedienung manuell.</t>
  </si>
  <si>
    <t>RotoQ Rollo Exclusiv ZRE M Qx__ für Qx; Bedienart: Manuell; Schienenfarbe: Aluminium; Grösse: 094/180; Dekor: Hellbeige R02.</t>
  </si>
  <si>
    <t>846746</t>
  </si>
  <si>
    <t>ZRE M 094/098 Qx__ AR32</t>
  </si>
  <si>
    <t>5901337256618</t>
  </si>
  <si>
    <t>Roto ZRE M 094/098 Qx__ AR32</t>
  </si>
  <si>
    <t>ZREM094/098Qx__AR32</t>
  </si>
  <si>
    <t>RotoQ Rollo Exclusiv ZRE M Qx__
ZRE M 094/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098
Bedienung manuell.</t>
  </si>
  <si>
    <t>RotoQ Rollo Exclusiv ZRE M Qx__ für Qx; Bedienart: Manuell; Schienenfarbe: Aluminium; Grösse: 094/098; Dekor: Schwarz R32.</t>
  </si>
  <si>
    <t>846843</t>
  </si>
  <si>
    <t>ZRE M 094/180 Qx__ AR03</t>
  </si>
  <si>
    <t>5901337257585</t>
  </si>
  <si>
    <t>Roto ZRE M 094/180 Qx__ AR03</t>
  </si>
  <si>
    <t>ZREM094/180Qx__AR03</t>
  </si>
  <si>
    <t>RotoQ Rollo Exclusiv ZRE M Qx__
ZRE M 094/18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180
Bedienung manuell.</t>
  </si>
  <si>
    <t>RotoQ Rollo Exclusiv ZRE M Qx__ für Qx; Bedienart: Manuell; Schienenfarbe: Aluminium; Grösse: 094/180; Dekor: Beige R03.</t>
  </si>
  <si>
    <t>846773</t>
  </si>
  <si>
    <t>ZRE M 094/118 Qx__ AR31</t>
  </si>
  <si>
    <t>5901337256885</t>
  </si>
  <si>
    <t>Roto ZRE M 094/118 Qx__ AR31</t>
  </si>
  <si>
    <t>ZREM094/118Qx__AR31</t>
  </si>
  <si>
    <t>RotoQ Rollo Exclusiv ZRE M Qx__
ZRE M 094/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118
Bedienung manuell.</t>
  </si>
  <si>
    <t>RotoQ Rollo Exclusiv ZRE M Qx__ für Qx; Bedienart: Manuell; Schienenfarbe: Aluminium; Grösse: 094/118; Dekor: Braun R31.</t>
  </si>
  <si>
    <t>846774</t>
  </si>
  <si>
    <t>ZRE M 094/118 Qx__ AR32</t>
  </si>
  <si>
    <t>5901337256892</t>
  </si>
  <si>
    <t>Roto ZRE M 094/118 Qx__ AR32</t>
  </si>
  <si>
    <t>ZREM094/118Qx__AR32</t>
  </si>
  <si>
    <t>RotoQ Rollo Exclusiv ZRE M Qx__
ZRE M 094/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118
Bedienung manuell.</t>
  </si>
  <si>
    <t>RotoQ Rollo Exclusiv ZRE M Qx__ für Qx; Bedienart: Manuell; Schienenfarbe: Aluminium; Grösse: 094/118; Dekor: Schwarz R32.</t>
  </si>
  <si>
    <t>846790</t>
  </si>
  <si>
    <t>ZRE M 094/140 Qx__ AR06</t>
  </si>
  <si>
    <t>5901337257059</t>
  </si>
  <si>
    <t>Roto ZRE M 094/140 Qx__ AR06</t>
  </si>
  <si>
    <t>ZREM094/140Qx__AR06</t>
  </si>
  <si>
    <t>RotoQ Rollo Exclusiv ZRE M Qx__
ZRE M 094/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94/140
Bedienung manuell.</t>
  </si>
  <si>
    <t>RotoQ Rollo Exclusiv ZRE M Qx__ für Qx; Bedienart: Manuell; Schienenfarbe: Aluminium; Grösse: 094/140; Dekor: Dunkelgrau R06.</t>
  </si>
  <si>
    <t>846801</t>
  </si>
  <si>
    <t>ZRE M 094/140 Qx__ AR31</t>
  </si>
  <si>
    <t>5901337257165</t>
  </si>
  <si>
    <t>Roto ZRE M 094/140 Qx__ AR31</t>
  </si>
  <si>
    <t>ZREM094/140Qx__AR31</t>
  </si>
  <si>
    <t>RotoQ Rollo Exclusiv ZRE M Qx__
ZRE M 094/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140
Bedienung manuell.</t>
  </si>
  <si>
    <t>RotoQ Rollo Exclusiv ZRE M Qx__ für Qx; Bedienart: Manuell; Schienenfarbe: Aluminium; Grösse: 094/140; Dekor: Braun R31.</t>
  </si>
  <si>
    <t>846954</t>
  </si>
  <si>
    <t>ZRE M 114/118 Qx__ AR02</t>
  </si>
  <si>
    <t>5901337258698</t>
  </si>
  <si>
    <t>Roto ZRE M 114/118 Qx__ AR02</t>
  </si>
  <si>
    <t>ZREM114/118Qx__AR02</t>
  </si>
  <si>
    <t>RotoQ Rollo Exclusiv ZRE M Qx__
ZRE M 114/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118
Bedienung manuell.</t>
  </si>
  <si>
    <t>RotoQ Rollo Exclusiv ZRE M Qx__ für Qx; Bedienart: Manuell; Schienenfarbe: Aluminium; Grösse: 114/118; Dekor: Hellbeige R02.</t>
  </si>
  <si>
    <t>846802</t>
  </si>
  <si>
    <t>ZRE M 094/140 Qx__ AR32</t>
  </si>
  <si>
    <t>5901337257172</t>
  </si>
  <si>
    <t>Roto ZRE M 094/140 Qx__ AR32</t>
  </si>
  <si>
    <t>ZREM094/140Qx__AR32</t>
  </si>
  <si>
    <t>RotoQ Rollo Exclusiv ZRE M Qx__
ZRE M 094/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140
Bedienung manuell.</t>
  </si>
  <si>
    <t>RotoQ Rollo Exclusiv ZRE M Qx__ für Qx; Bedienart: Manuell; Schienenfarbe: Aluminium; Grösse: 094/140; Dekor: Schwarz R32.</t>
  </si>
  <si>
    <t>846792</t>
  </si>
  <si>
    <t>ZRE M 094/140 Qx__ AR22</t>
  </si>
  <si>
    <t>5901337257073</t>
  </si>
  <si>
    <t>Roto ZRE M 094/140 Qx__ AR22</t>
  </si>
  <si>
    <t>ZREM094/140Qx__AR22</t>
  </si>
  <si>
    <t>RotoQ Rollo Exclusiv ZRE M Qx__
ZRE M 094/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94/140
Bedienung manuell.</t>
  </si>
  <si>
    <t>RotoQ Rollo Exclusiv ZRE M Qx__ für Qx; Bedienart: Manuell; Schienenfarbe: Aluminium; Grösse: 094/140; Dekor: Nachtblau R22.</t>
  </si>
  <si>
    <t>846955</t>
  </si>
  <si>
    <t>ZRE M 114/118 Qx__ AR03</t>
  </si>
  <si>
    <t>5901337258704</t>
  </si>
  <si>
    <t>Roto ZRE M 114/118 Qx__ AR03</t>
  </si>
  <si>
    <t>ZREM114/118Qx__AR03</t>
  </si>
  <si>
    <t>RotoQ Rollo Exclusiv ZRE M Qx__
ZRE M 114/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118
Bedienung manuell.</t>
  </si>
  <si>
    <t>RotoQ Rollo Exclusiv ZRE M Qx__ für Qx; Bedienart: Manuell; Schienenfarbe: Aluminium; Grösse: 114/118; Dekor: Beige R03.</t>
  </si>
  <si>
    <t>846785</t>
  </si>
  <si>
    <t>ZRE M 094/140 Qx__ AR01</t>
  </si>
  <si>
    <t>5901337257004</t>
  </si>
  <si>
    <t>Roto ZRE M 094/140 Qx__ AR01</t>
  </si>
  <si>
    <t>ZREM094/140Qx__AR01</t>
  </si>
  <si>
    <t>RotoQ Rollo Exclusiv ZRE M Qx__
ZRE M 094/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94/140
Bedienung manuell.</t>
  </si>
  <si>
    <t>RotoQ Rollo Exclusiv ZRE M Qx__ für Qx; Bedienart: Manuell; Schienenfarbe: Aluminium; Grösse: 094/140; Dekor: Weiss R01.</t>
  </si>
  <si>
    <t>846830</t>
  </si>
  <si>
    <t>ZRE M 094/160 Qx__ AR32</t>
  </si>
  <si>
    <t>5901337257455</t>
  </si>
  <si>
    <t>Roto ZRE M 094/160 Qx__ AR32</t>
  </si>
  <si>
    <t>ZREM094/160Qx__AR32</t>
  </si>
  <si>
    <t>RotoQ Rollo Exclusiv ZRE M Qx__
ZRE M 094/16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94/160
Bedienung manuell.</t>
  </si>
  <si>
    <t>RotoQ Rollo Exclusiv ZRE M Qx__ für Qx; Bedienart: Manuell; Schienenfarbe: Aluminium; Grösse: 094/160; Dekor: Schwarz R32.</t>
  </si>
  <si>
    <t>846793</t>
  </si>
  <si>
    <t>ZRE M 094/140 Qx__ AR23</t>
  </si>
  <si>
    <t>5901337257080</t>
  </si>
  <si>
    <t>Roto ZRE M 094/140 Qx__ AR23</t>
  </si>
  <si>
    <t>ZREM094/140Qx__AR23</t>
  </si>
  <si>
    <t>RotoQ Rollo Exclusiv ZRE M Qx__
ZRE M 094/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94/140
Bedienung manuell.</t>
  </si>
  <si>
    <t>RotoQ Rollo Exclusiv ZRE M Qx__ für Qx; Bedienart: Manuell; Schienenfarbe: Aluminium; Grösse: 094/140; Dekor: Türkis R23.</t>
  </si>
  <si>
    <t>846956</t>
  </si>
  <si>
    <t>ZRE M 114/118 Qx__ AR04</t>
  </si>
  <si>
    <t>5901337258711</t>
  </si>
  <si>
    <t>Roto ZRE M 114/118 Qx__ AR04</t>
  </si>
  <si>
    <t>ZREM114/118Qx__AR04</t>
  </si>
  <si>
    <t>RotoQ Rollo Exclusiv ZRE M Qx__
ZRE M 114/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118
Bedienung manuell.</t>
  </si>
  <si>
    <t>RotoQ Rollo Exclusiv ZRE M Qx__ für Qx; Bedienart: Manuell; Schienenfarbe: Aluminium; Grösse: 114/118; Dekor: Braunbeige R04.</t>
  </si>
  <si>
    <t>846786</t>
  </si>
  <si>
    <t>ZRE M 094/140 Qx__ AR02</t>
  </si>
  <si>
    <t>5901337257011</t>
  </si>
  <si>
    <t>Roto ZRE M 094/140 Qx__ AR02</t>
  </si>
  <si>
    <t>ZREM094/140Qx__AR02</t>
  </si>
  <si>
    <t>RotoQ Rollo Exclusiv ZRE M Qx__
ZRE M 094/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94/140
Bedienung manuell.</t>
  </si>
  <si>
    <t>RotoQ Rollo Exclusiv ZRE M Qx__ für Qx; Bedienart: Manuell; Schienenfarbe: Aluminium; Grösse: 094/140; Dekor: Hellbeige R02.</t>
  </si>
  <si>
    <t>846795</t>
  </si>
  <si>
    <t>ZRE M 094/140 Qx__ AR25</t>
  </si>
  <si>
    <t>5901337257103</t>
  </si>
  <si>
    <t>Roto ZRE M 094/140 Qx__ AR25</t>
  </si>
  <si>
    <t>ZREM094/140Qx__AR25</t>
  </si>
  <si>
    <t>RotoQ Rollo Exclusiv ZRE M Qx__
ZRE M 094/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94/140
Bedienung manuell.</t>
  </si>
  <si>
    <t>RotoQ Rollo Exclusiv ZRE M Qx__ für Qx; Bedienart: Manuell; Schienenfarbe: Aluminium; Grösse: 094/140; Dekor: Apfelgrün R25.</t>
  </si>
  <si>
    <t>846941</t>
  </si>
  <si>
    <t>ZRE M 114/098 Qx__ AR31</t>
  </si>
  <si>
    <t>5901337258568</t>
  </si>
  <si>
    <t>Roto ZRE M 114/098 Qx__ AR31</t>
  </si>
  <si>
    <t>ZREM114/098Qx__AR31</t>
  </si>
  <si>
    <t>RotoQ Rollo Exclusiv ZRE M Qx__
ZRE M 114/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098
Bedienung manuell.</t>
  </si>
  <si>
    <t>RotoQ Rollo Exclusiv ZRE M Qx__ für Qx; Bedienart: Manuell; Schienenfarbe: Aluminium; Grösse: 114/098; Dekor: Braun R31.</t>
  </si>
  <si>
    <t>846957</t>
  </si>
  <si>
    <t>ZRE M 114/118 Qx__ AR05</t>
  </si>
  <si>
    <t>5901337258728</t>
  </si>
  <si>
    <t>Roto ZRE M 114/118 Qx__ AR05</t>
  </si>
  <si>
    <t>ZREM114/118Qx__AR05</t>
  </si>
  <si>
    <t>RotoQ Rollo Exclusiv ZRE M Qx__
ZRE M 114/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118
Bedienung manuell.</t>
  </si>
  <si>
    <t>RotoQ Rollo Exclusiv ZRE M Qx__ für Qx; Bedienart: Manuell; Schienenfarbe: Aluminium; Grösse: 114/118; Dekor: Hellgrau R05.</t>
  </si>
  <si>
    <t>846864</t>
  </si>
  <si>
    <t>ZRE M 094/180 Qx__ AR58</t>
  </si>
  <si>
    <t>5901337257790</t>
  </si>
  <si>
    <t>Roto ZRE M 094/180 Qx__ AR58</t>
  </si>
  <si>
    <t>ZREM094/180Qx__AR58</t>
  </si>
  <si>
    <t>RotoQ Rollo Exclusiv ZRE M Qx__
ZRE M 094/18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94/180
Bedienung manuell.</t>
  </si>
  <si>
    <t>RotoQ Rollo Exclusiv ZRE M Qx__ für Qx; Bedienart: Manuell; Schienenfarbe: Aluminium; Grösse: 094/180; Dekor: Linien-weiss R58.</t>
  </si>
  <si>
    <t>846787</t>
  </si>
  <si>
    <t>ZRE M 094/140 Qx__ AR03</t>
  </si>
  <si>
    <t>5901337257028</t>
  </si>
  <si>
    <t>Roto ZRE M 094/140 Qx__ AR03</t>
  </si>
  <si>
    <t>ZREM094/140Qx__AR03</t>
  </si>
  <si>
    <t>RotoQ Rollo Exclusiv ZRE M Qx__
ZRE M 094/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94/140
Bedienung manuell.</t>
  </si>
  <si>
    <t>RotoQ Rollo Exclusiv ZRE M Qx__ für Qx; Bedienart: Manuell; Schienenfarbe: Aluminium; Grösse: 094/140; Dekor: Beige R03.</t>
  </si>
  <si>
    <t>846942</t>
  </si>
  <si>
    <t>ZRE M 114/098 Qx__ AR32</t>
  </si>
  <si>
    <t>5901337258575</t>
  </si>
  <si>
    <t>Roto ZRE M 114/098 Qx__ AR32</t>
  </si>
  <si>
    <t>ZREM114/098Qx__AR32</t>
  </si>
  <si>
    <t>RotoQ Rollo Exclusiv ZRE M Qx__
ZRE M 114/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098
Bedienung manuell.</t>
  </si>
  <si>
    <t>RotoQ Rollo Exclusiv ZRE M Qx__ für Qx; Bedienart: Manuell; Schienenfarbe: Aluminium; Grösse: 114/098; Dekor: Schwarz R32.</t>
  </si>
  <si>
    <t>846958</t>
  </si>
  <si>
    <t>ZRE M 114/118 Qx__ AR06</t>
  </si>
  <si>
    <t>5901337258735</t>
  </si>
  <si>
    <t>Roto ZRE M 114/118 Qx__ AR06</t>
  </si>
  <si>
    <t>ZREM114/118Qx__AR06</t>
  </si>
  <si>
    <t>RotoQ Rollo Exclusiv ZRE M Qx__
ZRE M 114/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118
Bedienung manuell.</t>
  </si>
  <si>
    <t>RotoQ Rollo Exclusiv ZRE M Qx__ für Qx; Bedienart: Manuell; Schienenfarbe: Aluminium; Grösse: 114/118; Dekor: Dunkelgrau R06.</t>
  </si>
  <si>
    <t>846908</t>
  </si>
  <si>
    <t>ZRE M 114/078 Qx__ AR26</t>
  </si>
  <si>
    <t>5901337258230</t>
  </si>
  <si>
    <t>Roto ZRE M 114/078 Qx__ AR26</t>
  </si>
  <si>
    <t>ZREM114/078Qx__AR26</t>
  </si>
  <si>
    <t>RotoQ Rollo Exclusiv ZRE M Qx__
ZRE M 114/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078
Bedienung manuell.</t>
  </si>
  <si>
    <t>RotoQ Rollo Exclusiv ZRE M Qx__ für Qx; Bedienart: Manuell; Schienenfarbe: Aluminium; Grösse: 114/078; Dekor: Gelb R26.</t>
  </si>
  <si>
    <t>846925</t>
  </si>
  <si>
    <t>ZRE M 114/098 Qx__ AR01</t>
  </si>
  <si>
    <t>5901337258407</t>
  </si>
  <si>
    <t>Roto ZRE M 114/098 Qx__ AR01</t>
  </si>
  <si>
    <t>ZREM114/098Qx__AR01</t>
  </si>
  <si>
    <t>RotoQ Rollo Exclusiv ZRE M Qx__
ZRE M 114/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098
Bedienung manuell.</t>
  </si>
  <si>
    <t>RotoQ Rollo Exclusiv ZRE M Qx__ für Qx; Bedienart: Manuell; Schienenfarbe: Aluminium; Grösse: 114/098; Dekor: Weiss R01.</t>
  </si>
  <si>
    <t>846788</t>
  </si>
  <si>
    <t>ZRE M 094/140 Qx__ AR04</t>
  </si>
  <si>
    <t>5901337257035</t>
  </si>
  <si>
    <t>Roto ZRE M 094/140 Qx__ AR04</t>
  </si>
  <si>
    <t>ZREM094/140Qx__AR04</t>
  </si>
  <si>
    <t>RotoQ Rollo Exclusiv ZRE M Qx__
ZRE M 094/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94/140
Bedienung manuell.</t>
  </si>
  <si>
    <t>RotoQ Rollo Exclusiv ZRE M Qx__ für Qx; Bedienart: Manuell; Schienenfarbe: Aluminium; Grösse: 094/140; Dekor: Braunbeige R04.</t>
  </si>
  <si>
    <t>846857</t>
  </si>
  <si>
    <t>ZRE M 094/180 Qx__ AR31</t>
  </si>
  <si>
    <t>5901337257721</t>
  </si>
  <si>
    <t>Roto ZRE M 094/180 Qx__ AR31</t>
  </si>
  <si>
    <t>ZREM094/180Qx__AR31</t>
  </si>
  <si>
    <t>RotoQ Rollo Exclusiv ZRE M Qx__
ZRE M 094/18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94/180
Bedienung manuell.</t>
  </si>
  <si>
    <t>RotoQ Rollo Exclusiv ZRE M Qx__ für Qx; Bedienart: Manuell; Schienenfarbe: Aluminium; Grösse: 094/180; Dekor: Braun R31.</t>
  </si>
  <si>
    <t>846909</t>
  </si>
  <si>
    <t>ZRE M 114/078 Qx__ AR27</t>
  </si>
  <si>
    <t>5901337258247</t>
  </si>
  <si>
    <t>Roto ZRE M 114/078 Qx__ AR27</t>
  </si>
  <si>
    <t>ZREM114/078Qx__AR27</t>
  </si>
  <si>
    <t>RotoQ Rollo Exclusiv ZRE M Qx__
ZRE M 114/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078
Bedienung manuell.</t>
  </si>
  <si>
    <t>RotoQ Rollo Exclusiv ZRE M Qx__ für Qx; Bedienart: Manuell; Schienenfarbe: Aluminium; Grösse: 114/078; Dekor: Orange R27.</t>
  </si>
  <si>
    <t>846926</t>
  </si>
  <si>
    <t>ZRE M 114/098 Qx__ AR02</t>
  </si>
  <si>
    <t>5901337258414</t>
  </si>
  <si>
    <t>Roto ZRE M 114/098 Qx__ AR02</t>
  </si>
  <si>
    <t>ZREM114/098Qx__AR02</t>
  </si>
  <si>
    <t>RotoQ Rollo Exclusiv ZRE M Qx__
ZRE M 114/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098
Bedienung manuell.</t>
  </si>
  <si>
    <t>RotoQ Rollo Exclusiv ZRE M Qx__ für Qx; Bedienart: Manuell; Schienenfarbe: Aluminium; Grösse: 114/098; Dekor: Hellbeige R02.</t>
  </si>
  <si>
    <t>846789</t>
  </si>
  <si>
    <t>ZRE M 094/140 Qx__ AR05</t>
  </si>
  <si>
    <t>5901337257042</t>
  </si>
  <si>
    <t>Roto ZRE M 094/140 Qx__ AR05</t>
  </si>
  <si>
    <t>ZREM094/140Qx__AR05</t>
  </si>
  <si>
    <t>RotoQ Rollo Exclusiv ZRE M Qx__
ZRE M 094/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94/140
Bedienung manuell.</t>
  </si>
  <si>
    <t>RotoQ Rollo Exclusiv ZRE M Qx__ für Qx; Bedienart: Manuell; Schienenfarbe: Aluminium; Grösse: 094/140; Dekor: Hellgrau R05.</t>
  </si>
  <si>
    <t>846935</t>
  </si>
  <si>
    <t>ZRE M 114/098 Qx__ AR25</t>
  </si>
  <si>
    <t>5901337258506</t>
  </si>
  <si>
    <t>Roto ZRE M 114/098 Qx__ AR25</t>
  </si>
  <si>
    <t>ZREM114/098Qx__AR25</t>
  </si>
  <si>
    <t>RotoQ Rollo Exclusiv ZRE M Qx__
ZRE M 114/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098
Bedienung manuell.</t>
  </si>
  <si>
    <t>RotoQ Rollo Exclusiv ZRE M Qx__ für Qx; Bedienart: Manuell; Schienenfarbe: Aluminium; Grösse: 114/098; Dekor: Apfelgrün R25.</t>
  </si>
  <si>
    <t>847182</t>
  </si>
  <si>
    <t>ZRE M 134/160 Qx__ AR06</t>
  </si>
  <si>
    <t>5901337260974</t>
  </si>
  <si>
    <t>Roto ZRE M 134/160 Qx__ AR06</t>
  </si>
  <si>
    <t>ZREM134/160Qx__AR06</t>
  </si>
  <si>
    <t>RotoQ Rollo Exclusiv ZRE M Qx__
ZRE M 134/16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34/160
Bedienung manuell.</t>
  </si>
  <si>
    <t>RotoQ Rollo Exclusiv ZRE M Qx__ für Qx; Bedienart: Manuell; Schienenfarbe: Aluminium; Grösse: 134/160; Dekor: Dunkelgrau R06.</t>
  </si>
  <si>
    <t>847069</t>
  </si>
  <si>
    <t>ZRE M 134/078 Qx__ AR05</t>
  </si>
  <si>
    <t>5901337259848</t>
  </si>
  <si>
    <t>Roto ZRE M 134/078 Qx__ AR05</t>
  </si>
  <si>
    <t>ZREM134/078Qx__AR05</t>
  </si>
  <si>
    <t>RotoQ Rollo Exclusiv ZRE M Qx__
ZRE M 134/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34/078
Bedienung manuell.</t>
  </si>
  <si>
    <t>RotoQ Rollo Exclusiv ZRE M Qx__ für Qx; Bedienart: Manuell; Schienenfarbe: Aluminium; Grösse: 134/078; Dekor: Hellgrau R05.</t>
  </si>
  <si>
    <t>847105</t>
  </si>
  <si>
    <t>ZRE M 134/098 Qx__ AR27</t>
  </si>
  <si>
    <t>5901337260202</t>
  </si>
  <si>
    <t>Roto ZRE M 134/098 Qx__ AR27</t>
  </si>
  <si>
    <t>ZREM134/098Qx__AR27</t>
  </si>
  <si>
    <t>RotoQ Rollo Exclusiv ZRE M Qx__
ZRE M 134/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34/098
Bedienung manuell.</t>
  </si>
  <si>
    <t>RotoQ Rollo Exclusiv ZRE M Qx__ für Qx; Bedienart: Manuell; Schienenfarbe: Aluminium; Grösse: 134/098; Dekor: Orange R27.</t>
  </si>
  <si>
    <t>847065</t>
  </si>
  <si>
    <t>ZRE M 134/078 Qx__ AR01</t>
  </si>
  <si>
    <t>5901337259800</t>
  </si>
  <si>
    <t>Roto ZRE M 134/078 Qx__ AR01</t>
  </si>
  <si>
    <t>ZREM134/078Qx__AR01</t>
  </si>
  <si>
    <t>RotoQ Rollo Exclusiv ZRE M Qx__
ZRE M 134/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34/078
Bedienung manuell.</t>
  </si>
  <si>
    <t>RotoQ Rollo Exclusiv ZRE M Qx__ für Qx; Bedienart: Manuell; Schienenfarbe: Aluminium; Grösse: 134/078; Dekor: Weiss R01.</t>
  </si>
  <si>
    <t>847070</t>
  </si>
  <si>
    <t>ZRE M 134/078 Qx__ AR06</t>
  </si>
  <si>
    <t>5901337259855</t>
  </si>
  <si>
    <t>Roto ZRE M 134/078 Qx__ AR06</t>
  </si>
  <si>
    <t>ZREM134/078Qx__AR06</t>
  </si>
  <si>
    <t>RotoQ Rollo Exclusiv ZRE M Qx__
ZRE M 134/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34/078
Bedienung manuell.</t>
  </si>
  <si>
    <t>RotoQ Rollo Exclusiv ZRE M Qx__ für Qx; Bedienart: Manuell; Schienenfarbe: Aluminium; Grösse: 134/078; Dekor: Dunkelgrau R06.</t>
  </si>
  <si>
    <t>846981</t>
  </si>
  <si>
    <t>ZRE M 114/140 Qx__ AR01</t>
  </si>
  <si>
    <t>5901337258964</t>
  </si>
  <si>
    <t>Roto ZRE M 114/140 Qx__ AR01</t>
  </si>
  <si>
    <t>ZREM114/140Qx__AR01</t>
  </si>
  <si>
    <t>RotoQ Rollo Exclusiv ZRE M Qx__
ZRE M 114/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140
Bedienung manuell.</t>
  </si>
  <si>
    <t>RotoQ Rollo Exclusiv ZRE M Qx__ für Qx; Bedienart: Manuell; Schienenfarbe: Aluminium; Grösse: 114/140; Dekor: Weiss R01.</t>
  </si>
  <si>
    <t>847066</t>
  </si>
  <si>
    <t>ZRE M 134/078 Qx__ AR02</t>
  </si>
  <si>
    <t>5901337259817</t>
  </si>
  <si>
    <t>Roto ZRE M 134/078 Qx__ AR02</t>
  </si>
  <si>
    <t>ZREM134/078Qx__AR02</t>
  </si>
  <si>
    <t>RotoQ Rollo Exclusiv ZRE M Qx__
ZRE M 134/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34/078
Bedienung manuell.</t>
  </si>
  <si>
    <t>RotoQ Rollo Exclusiv ZRE M Qx__ für Qx; Bedienart: Manuell; Schienenfarbe: Aluminium; Grösse: 134/078; Dekor: Hellbeige R02.</t>
  </si>
  <si>
    <t>846998</t>
  </si>
  <si>
    <t>ZRE M 114/140 Qx__ AR32</t>
  </si>
  <si>
    <t>5901337259138</t>
  </si>
  <si>
    <t>Roto ZRE M 114/140 Qx__ AR32</t>
  </si>
  <si>
    <t>ZREM114/140Qx__AR32</t>
  </si>
  <si>
    <t>RotoQ Rollo Exclusiv ZRE M Qx__
ZRE M 114/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140
Bedienung manuell.</t>
  </si>
  <si>
    <t>RotoQ Rollo Exclusiv ZRE M Qx__ für Qx; Bedienart: Manuell; Schienenfarbe: Aluminium; Grösse: 114/140; Dekor: Schwarz R32.</t>
  </si>
  <si>
    <t>847184</t>
  </si>
  <si>
    <t>ZRE M 134/160 Qx__ AR22</t>
  </si>
  <si>
    <t>5901337260998</t>
  </si>
  <si>
    <t>Roto ZRE M 134/160 Qx__ AR22</t>
  </si>
  <si>
    <t>ZREM134/160Qx__AR22</t>
  </si>
  <si>
    <t>RotoQ Rollo Exclusiv ZRE M Qx__
ZRE M 134/16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34/160
Bedienung manuell.</t>
  </si>
  <si>
    <t>RotoQ Rollo Exclusiv ZRE M Qx__ für Qx; Bedienart: Manuell; Schienenfarbe: Aluminium; Grösse: 134/160; Dekor: Nachtblau R22.</t>
  </si>
  <si>
    <t>846982</t>
  </si>
  <si>
    <t>ZRE M 114/140 Qx__ AR02</t>
  </si>
  <si>
    <t>5901337258971</t>
  </si>
  <si>
    <t>Roto ZRE M 114/140 Qx__ AR02</t>
  </si>
  <si>
    <t>ZREM114/140Qx__AR02</t>
  </si>
  <si>
    <t>RotoQ Rollo Exclusiv ZRE M Qx__
ZRE M 114/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140
Bedienung manuell.</t>
  </si>
  <si>
    <t>RotoQ Rollo Exclusiv ZRE M Qx__ für Qx; Bedienart: Manuell; Schienenfarbe: Aluminium; Grösse: 114/140; Dekor: Hellbeige R02.</t>
  </si>
  <si>
    <t>847067</t>
  </si>
  <si>
    <t>ZRE M 134/078 Qx__ AR03</t>
  </si>
  <si>
    <t>5901337259824</t>
  </si>
  <si>
    <t>Roto ZRE M 134/078 Qx__ AR03</t>
  </si>
  <si>
    <t>ZREM134/078Qx__AR03</t>
  </si>
  <si>
    <t>RotoQ Rollo Exclusiv ZRE M Qx__
ZRE M 134/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34/078
Bedienung manuell.</t>
  </si>
  <si>
    <t>RotoQ Rollo Exclusiv ZRE M Qx__ für Qx; Bedienart: Manuell; Schienenfarbe: Aluminium; Grösse: 134/078; Dekor: Beige R03.</t>
  </si>
  <si>
    <t>847072</t>
  </si>
  <si>
    <t>ZRE M 134/078 Qx__ AR22</t>
  </si>
  <si>
    <t>5901337259879</t>
  </si>
  <si>
    <t>Roto ZRE M 134/078 Qx__ AR22</t>
  </si>
  <si>
    <t>ZREM134/078Qx__AR22</t>
  </si>
  <si>
    <t>RotoQ Rollo Exclusiv ZRE M Qx__
ZRE M 134/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34/078
Bedienung manuell.</t>
  </si>
  <si>
    <t>RotoQ Rollo Exclusiv ZRE M Qx__ für Qx; Bedienart: Manuell; Schienenfarbe: Aluminium; Grösse: 134/078; Dekor: Nachtblau R22.</t>
  </si>
  <si>
    <t>846993</t>
  </si>
  <si>
    <t>ZRE M 114/140 Qx__ AR27</t>
  </si>
  <si>
    <t>5901337259084</t>
  </si>
  <si>
    <t>Roto ZRE M 114/140 Qx__ AR27</t>
  </si>
  <si>
    <t>ZREM114/140Qx__AR27</t>
  </si>
  <si>
    <t>RotoQ Rollo Exclusiv ZRE M Qx__
ZRE M 114/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140
Bedienung manuell.</t>
  </si>
  <si>
    <t>RotoQ Rollo Exclusiv ZRE M Qx__ für Qx; Bedienart: Manuell; Schienenfarbe: Aluminium; Grösse: 114/140; Dekor: Orange R27.</t>
  </si>
  <si>
    <t>847172</t>
  </si>
  <si>
    <t>ZRE M 134/140 Qx__ AR58</t>
  </si>
  <si>
    <t>5901337260875</t>
  </si>
  <si>
    <t>Roto ZRE M 134/140 Qx__ AR58</t>
  </si>
  <si>
    <t>ZREM134/140Qx__AR58</t>
  </si>
  <si>
    <t>RotoQ Rollo Exclusiv ZRE M Qx__
ZRE M 134/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34/140
Bedienung manuell.</t>
  </si>
  <si>
    <t>RotoQ Rollo Exclusiv ZRE M Qx__ für Qx; Bedienart: Manuell; Schienenfarbe: Aluminium; Grösse: 134/140; Dekor: Linien-weiss R58.</t>
  </si>
  <si>
    <t>846965</t>
  </si>
  <si>
    <t>ZRE M 114/118 Qx__ AR27</t>
  </si>
  <si>
    <t>5901337258803</t>
  </si>
  <si>
    <t>Roto ZRE M 114/118 Qx__ AR27</t>
  </si>
  <si>
    <t>ZREM114/118Qx__AR27</t>
  </si>
  <si>
    <t>RotoQ Rollo Exclusiv ZRE M Qx__
ZRE M 114/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118
Bedienung manuell.</t>
  </si>
  <si>
    <t>RotoQ Rollo Exclusiv ZRE M Qx__ für Qx; Bedienart: Manuell; Schienenfarbe: Aluminium; Grösse: 114/118; Dekor: Orange R27.</t>
  </si>
  <si>
    <t>847109</t>
  </si>
  <si>
    <t>ZRE M 134/098 Qx__ AR31</t>
  </si>
  <si>
    <t>5901337260240</t>
  </si>
  <si>
    <t>Roto ZRE M 134/098 Qx__ AR31</t>
  </si>
  <si>
    <t>ZREM134/098Qx__AR31</t>
  </si>
  <si>
    <t>RotoQ Rollo Exclusiv ZRE M Qx__
ZRE M 134/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34/098
Bedienung manuell.</t>
  </si>
  <si>
    <t>RotoQ Rollo Exclusiv ZRE M Qx__ für Qx; Bedienart: Manuell; Schienenfarbe: Aluminium; Grösse: 134/098; Dekor: Braun R31.</t>
  </si>
  <si>
    <t>846997</t>
  </si>
  <si>
    <t>ZRE M 114/140 Qx__ AR31</t>
  </si>
  <si>
    <t>5901337259121</t>
  </si>
  <si>
    <t>Roto ZRE M 114/140 Qx__ AR31</t>
  </si>
  <si>
    <t>ZREM114/140Qx__AR31</t>
  </si>
  <si>
    <t>RotoQ Rollo Exclusiv ZRE M Qx__
ZRE M 114/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140
Bedienung manuell.</t>
  </si>
  <si>
    <t>RotoQ Rollo Exclusiv ZRE M Qx__ für Qx; Bedienart: Manuell; Schienenfarbe: Aluminium; Grösse: 114/140; Dekor: Braun R31.</t>
  </si>
  <si>
    <t>847110</t>
  </si>
  <si>
    <t>ZRE M 134/098 Qx__ AR32</t>
  </si>
  <si>
    <t>5901337260257</t>
  </si>
  <si>
    <t>Roto ZRE M 134/098 Qx__ AR32</t>
  </si>
  <si>
    <t>ZREM134/098Qx__AR32</t>
  </si>
  <si>
    <t>RotoQ Rollo Exclusiv ZRE M Qx__
ZRE M 134/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34/098
Bedienung manuell.</t>
  </si>
  <si>
    <t>RotoQ Rollo Exclusiv ZRE M Qx__ für Qx; Bedienart: Manuell; Schienenfarbe: Aluminium; Grösse: 134/098; Dekor: Schwarz R32.</t>
  </si>
  <si>
    <t>847019</t>
  </si>
  <si>
    <t>ZRE M 114/160 Qx__ AR25</t>
  </si>
  <si>
    <t>5901337259343</t>
  </si>
  <si>
    <t>Roto ZRE M 114/160 Qx__ AR25</t>
  </si>
  <si>
    <t>ZREM114/160Qx__AR25</t>
  </si>
  <si>
    <t>RotoQ Rollo Exclusiv ZRE M Qx__
ZRE M 114/16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160
Bedienung manuell.</t>
  </si>
  <si>
    <t>RotoQ Rollo Exclusiv ZRE M Qx__ für Qx; Bedienart: Manuell; Schienenfarbe: Aluminium; Grösse: 114/160; Dekor: Apfelgrün R25.</t>
  </si>
  <si>
    <t>847081</t>
  </si>
  <si>
    <t>ZRE M 134/078 Qx__ AR31</t>
  </si>
  <si>
    <t>5901337259961</t>
  </si>
  <si>
    <t>Roto ZRE M 134/078 Qx__ AR31</t>
  </si>
  <si>
    <t>ZREM134/078Qx__AR31</t>
  </si>
  <si>
    <t>RotoQ Rollo Exclusiv ZRE M Qx__
ZRE M 134/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34/078
Bedienung manuell.</t>
  </si>
  <si>
    <t>RotoQ Rollo Exclusiv ZRE M Qx__ für Qx; Bedienart: Manuell; Schienenfarbe: Aluminium; Grösse: 134/078; Dekor: Braun R31.</t>
  </si>
  <si>
    <t>847048</t>
  </si>
  <si>
    <t>ZRE M 114/180 Qx__ AR26</t>
  </si>
  <si>
    <t>5901337259633</t>
  </si>
  <si>
    <t>Roto ZRE M 114/180 Qx__ AR26</t>
  </si>
  <si>
    <t>ZREM114/180Qx__AR26</t>
  </si>
  <si>
    <t>RotoQ Rollo Exclusiv ZRE M Qx__
ZRE M 114/18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180
Bedienung manuell.</t>
  </si>
  <si>
    <t>RotoQ Rollo Exclusiv ZRE M Qx__ für Qx; Bedienart: Manuell; Schienenfarbe: Aluminium; Grösse: 114/180; Dekor: Gelb R26.</t>
  </si>
  <si>
    <t>847020</t>
  </si>
  <si>
    <t>ZRE M 114/160 Qx__ AR26</t>
  </si>
  <si>
    <t>5901337259350</t>
  </si>
  <si>
    <t>Roto ZRE M 114/160 Qx__ AR26</t>
  </si>
  <si>
    <t>ZREM114/160Qx__AR26</t>
  </si>
  <si>
    <t>RotoQ Rollo Exclusiv ZRE M Qx__
ZRE M 114/16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160
Bedienung manuell.</t>
  </si>
  <si>
    <t>RotoQ Rollo Exclusiv ZRE M Qx__ für Qx; Bedienart: Manuell; Schienenfarbe: Aluminium; Grösse: 114/160; Dekor: Gelb R26.</t>
  </si>
  <si>
    <t>847122</t>
  </si>
  <si>
    <t>ZRE M 134/118 Qx__ AR02</t>
  </si>
  <si>
    <t>5901337260370</t>
  </si>
  <si>
    <t>Roto ZRE M 134/118 Qx__ AR02</t>
  </si>
  <si>
    <t>ZREM134/118Qx__AR02</t>
  </si>
  <si>
    <t>RotoQ Rollo Exclusiv ZRE M Qx__
ZRE M 134/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34/118
Bedienung manuell.</t>
  </si>
  <si>
    <t>RotoQ Rollo Exclusiv ZRE M Qx__ für Qx; Bedienart: Manuell; Schienenfarbe: Aluminium; Grösse: 134/118; Dekor: Hellbeige R02.</t>
  </si>
  <si>
    <t>847082</t>
  </si>
  <si>
    <t>ZRE M 134/078 Qx__ AR32</t>
  </si>
  <si>
    <t>5901337259978</t>
  </si>
  <si>
    <t>Roto ZRE M 134/078 Qx__ AR32</t>
  </si>
  <si>
    <t>ZREM134/078Qx__AR32</t>
  </si>
  <si>
    <t>RotoQ Rollo Exclusiv ZRE M Qx__
ZRE M 134/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34/078
Bedienung manuell.</t>
  </si>
  <si>
    <t>RotoQ Rollo Exclusiv ZRE M Qx__ für Qx; Bedienart: Manuell; Schienenfarbe: Aluminium; Grösse: 134/078; Dekor: Schwarz R32.</t>
  </si>
  <si>
    <t>847049</t>
  </si>
  <si>
    <t>ZRE M 114/180 Qx__ AR27</t>
  </si>
  <si>
    <t>5901337259640</t>
  </si>
  <si>
    <t>Roto ZRE M 114/180 Qx__ AR27</t>
  </si>
  <si>
    <t>ZREM114/180Qx__AR27</t>
  </si>
  <si>
    <t>RotoQ Rollo Exclusiv ZRE M Qx__
ZRE M 114/18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180
Bedienung manuell.</t>
  </si>
  <si>
    <t>RotoQ Rollo Exclusiv ZRE M Qx__ für Qx; Bedienart: Manuell; Schienenfarbe: Aluminium; Grösse: 114/180; Dekor: Orange R27.</t>
  </si>
  <si>
    <t>847021</t>
  </si>
  <si>
    <t>ZRE M 114/160 Qx__ AR27</t>
  </si>
  <si>
    <t>5901337259367</t>
  </si>
  <si>
    <t>Roto ZRE M 114/160 Qx__ AR27</t>
  </si>
  <si>
    <t>ZREM114/160Qx__AR27</t>
  </si>
  <si>
    <t>RotoQ Rollo Exclusiv ZRE M Qx__
ZRE M 114/16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14/160
Bedienung manuell.</t>
  </si>
  <si>
    <t>RotoQ Rollo Exclusiv ZRE M Qx__ für Qx; Bedienart: Manuell; Schienenfarbe: Aluminium; Grösse: 114/160; Dekor: Orange R27.</t>
  </si>
  <si>
    <t>847123</t>
  </si>
  <si>
    <t>ZRE M 134/118 Qx__ AR03</t>
  </si>
  <si>
    <t>5901337260387</t>
  </si>
  <si>
    <t>Roto ZRE M 134/118 Qx__ AR03</t>
  </si>
  <si>
    <t>ZREM134/118Qx__AR03</t>
  </si>
  <si>
    <t>RotoQ Rollo Exclusiv ZRE M Qx__
ZRE M 134/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34/118
Bedienung manuell.</t>
  </si>
  <si>
    <t>RotoQ Rollo Exclusiv ZRE M Qx__ für Qx; Bedienart: Manuell; Schienenfarbe: Aluminium; Grösse: 134/118; Dekor: Beige R03.</t>
  </si>
  <si>
    <t>846969</t>
  </si>
  <si>
    <t>ZRE M 114/118 Qx__ AR31</t>
  </si>
  <si>
    <t>5901337258841</t>
  </si>
  <si>
    <t>Roto ZRE M 114/118 Qx__ AR31</t>
  </si>
  <si>
    <t>ZREM114/118Qx__AR31</t>
  </si>
  <si>
    <t>RotoQ Rollo Exclusiv ZRE M Qx__
ZRE M 114/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118
Bedienung manuell.</t>
  </si>
  <si>
    <t>RotoQ Rollo Exclusiv ZRE M Qx__ für Qx; Bedienart: Manuell; Schienenfarbe: Aluminium; Grösse: 114/118; Dekor: Braun R31.</t>
  </si>
  <si>
    <t>847124</t>
  </si>
  <si>
    <t>ZRE M 134/118 Qx__ AR04</t>
  </si>
  <si>
    <t>5901337260394</t>
  </si>
  <si>
    <t>Roto ZRE M 134/118 Qx__ AR04</t>
  </si>
  <si>
    <t>ZREM134/118Qx__AR04</t>
  </si>
  <si>
    <t>RotoQ Rollo Exclusiv ZRE M Qx__
ZRE M 134/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34/118
Bedienung manuell.</t>
  </si>
  <si>
    <t>RotoQ Rollo Exclusiv ZRE M Qx__ für Qx; Bedienart: Manuell; Schienenfarbe: Aluminium; Grösse: 134/118; Dekor: Braunbeige R04.</t>
  </si>
  <si>
    <t>847150</t>
  </si>
  <si>
    <t>ZRE M 134/140 Qx__ AR02</t>
  </si>
  <si>
    <t>5901337260653</t>
  </si>
  <si>
    <t>Roto ZRE M 134/140 Qx__ AR02</t>
  </si>
  <si>
    <t>ZREM134/140Qx__AR02</t>
  </si>
  <si>
    <t>RotoQ Rollo Exclusiv ZRE M Qx__
ZRE M 134/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34/140
Bedienung manuell.</t>
  </si>
  <si>
    <t>RotoQ Rollo Exclusiv ZRE M Qx__ für Qx; Bedienart: Manuell; Schienenfarbe: Aluminium; Grösse: 134/140; Dekor: Hellbeige R02.</t>
  </si>
  <si>
    <t>846983</t>
  </si>
  <si>
    <t>ZRE M 114/140 Qx__ AR03</t>
  </si>
  <si>
    <t>5901337258988</t>
  </si>
  <si>
    <t>Roto ZRE M 114/140 Qx__ AR03</t>
  </si>
  <si>
    <t>ZREM114/140Qx__AR03</t>
  </si>
  <si>
    <t>RotoQ Rollo Exclusiv ZRE M Qx__
ZRE M 114/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140
Bedienung manuell.</t>
  </si>
  <si>
    <t>RotoQ Rollo Exclusiv ZRE M Qx__ für Qx; Bedienart: Manuell; Schienenfarbe: Aluminium; Grösse: 114/140; Dekor: Beige R03.</t>
  </si>
  <si>
    <t>847088</t>
  </si>
  <si>
    <t>ZRE M 134/078 Qx__ AR58</t>
  </si>
  <si>
    <t>5901337260035</t>
  </si>
  <si>
    <t>Roto ZRE M 134/078 Qx__ AR58</t>
  </si>
  <si>
    <t>ZREM134/078Qx__AR58</t>
  </si>
  <si>
    <t>RotoQ Rollo Exclusiv ZRE M Qx__
ZRE M 134/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34/078
Bedienung manuell.</t>
  </si>
  <si>
    <t>RotoQ Rollo Exclusiv ZRE M Qx__ für Qx; Bedienart: Manuell; Schienenfarbe: Aluminium; Grösse: 134/078; Dekor: Linien-weiss R58.</t>
  </si>
  <si>
    <t>847125</t>
  </si>
  <si>
    <t>ZRE M 134/118 Qx__ AR05</t>
  </si>
  <si>
    <t>5901337260400</t>
  </si>
  <si>
    <t>Roto ZRE M 134/118 Qx__ AR05</t>
  </si>
  <si>
    <t>ZREM134/118Qx__AR05</t>
  </si>
  <si>
    <t>RotoQ Rollo Exclusiv ZRE M Qx__
ZRE M 134/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34/118
Bedienung manuell.</t>
  </si>
  <si>
    <t>RotoQ Rollo Exclusiv ZRE M Qx__ für Qx; Bedienart: Manuell; Schienenfarbe: Aluminium; Grösse: 134/118; Dekor: Hellgrau R05.</t>
  </si>
  <si>
    <t>846970</t>
  </si>
  <si>
    <t>ZRE M 114/118 Qx__ AR32</t>
  </si>
  <si>
    <t>5901337258858</t>
  </si>
  <si>
    <t>Roto ZRE M 114/118 Qx__ AR32</t>
  </si>
  <si>
    <t>ZREM114/118Qx__AR32</t>
  </si>
  <si>
    <t>RotoQ Rollo Exclusiv ZRE M Qx__
ZRE M 114/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118
Bedienung manuell.</t>
  </si>
  <si>
    <t>RotoQ Rollo Exclusiv ZRE M Qx__ für Qx; Bedienart: Manuell; Schienenfarbe: Aluminium; Grösse: 114/118; Dekor: Schwarz R32.</t>
  </si>
  <si>
    <t>847151</t>
  </si>
  <si>
    <t>ZRE M 134/140 Qx__ AR03</t>
  </si>
  <si>
    <t>5901337260660</t>
  </si>
  <si>
    <t>Roto ZRE M 134/140 Qx__ AR03</t>
  </si>
  <si>
    <t>ZREM134/140Qx__AR03</t>
  </si>
  <si>
    <t>RotoQ Rollo Exclusiv ZRE M Qx__
ZRE M 134/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34/140
Bedienung manuell.</t>
  </si>
  <si>
    <t>RotoQ Rollo Exclusiv ZRE M Qx__ für Qx; Bedienart: Manuell; Schienenfarbe: Aluminium; Grösse: 134/140; Dekor: Beige R03.</t>
  </si>
  <si>
    <t>846984</t>
  </si>
  <si>
    <t>ZRE M 114/140 Qx__ AR04</t>
  </si>
  <si>
    <t>5901337258995</t>
  </si>
  <si>
    <t>Roto ZRE M 114/140 Qx__ AR04</t>
  </si>
  <si>
    <t>ZREM114/140Qx__AR04</t>
  </si>
  <si>
    <t>RotoQ Rollo Exclusiv ZRE M Qx__
ZRE M 114/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140
Bedienung manuell.</t>
  </si>
  <si>
    <t>RotoQ Rollo Exclusiv ZRE M Qx__ für Qx; Bedienart: Manuell; Schienenfarbe: Aluminium; Grösse: 114/140; Dekor: Braunbeige R04.</t>
  </si>
  <si>
    <t>847126</t>
  </si>
  <si>
    <t>ZRE M 134/118 Qx__ AR06</t>
  </si>
  <si>
    <t>5901337260417</t>
  </si>
  <si>
    <t>Roto ZRE M 134/118 Qx__ AR06</t>
  </si>
  <si>
    <t>ZREM134/118Qx__AR06</t>
  </si>
  <si>
    <t>RotoQ Rollo Exclusiv ZRE M Qx__
ZRE M 134/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34/118
Bedienung manuell.</t>
  </si>
  <si>
    <t>RotoQ Rollo Exclusiv ZRE M Qx__ für Qx; Bedienart: Manuell; Schienenfarbe: Aluminium; Grösse: 134/118; Dekor: Dunkelgrau R06.</t>
  </si>
  <si>
    <t>847128</t>
  </si>
  <si>
    <t>ZRE M 134/118 Qx__ AR22</t>
  </si>
  <si>
    <t>5901337260431</t>
  </si>
  <si>
    <t>Roto ZRE M 134/118 Qx__ AR22</t>
  </si>
  <si>
    <t>ZREM134/118Qx__AR22</t>
  </si>
  <si>
    <t>RotoQ Rollo Exclusiv ZRE M Qx__
ZRE M 134/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34/118
Bedienung manuell.</t>
  </si>
  <si>
    <t>RotoQ Rollo Exclusiv ZRE M Qx__ für Qx; Bedienart: Manuell; Schienenfarbe: Aluminium; Grösse: 134/118; Dekor: Nachtblau R22.</t>
  </si>
  <si>
    <t>847152</t>
  </si>
  <si>
    <t>ZRE M 134/140 Qx__ AR04</t>
  </si>
  <si>
    <t>5901337260677</t>
  </si>
  <si>
    <t>Roto ZRE M 134/140 Qx__ AR04</t>
  </si>
  <si>
    <t>ZREM134/140Qx__AR04</t>
  </si>
  <si>
    <t>RotoQ Rollo Exclusiv ZRE M Qx__
ZRE M 134/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34/140
Bedienung manuell.</t>
  </si>
  <si>
    <t>RotoQ Rollo Exclusiv ZRE M Qx__ für Qx; Bedienart: Manuell; Schienenfarbe: Aluminium; Grösse: 134/140; Dekor: Braunbeige R04.</t>
  </si>
  <si>
    <t>846985</t>
  </si>
  <si>
    <t>ZRE M 114/140 Qx__ AR05</t>
  </si>
  <si>
    <t>5901337259008</t>
  </si>
  <si>
    <t>Roto ZRE M 114/140 Qx__ AR05</t>
  </si>
  <si>
    <t>ZREM114/140Qx__AR05</t>
  </si>
  <si>
    <t>RotoQ Rollo Exclusiv ZRE M Qx__
ZRE M 114/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140
Bedienung manuell.</t>
  </si>
  <si>
    <t>RotoQ Rollo Exclusiv ZRE M Qx__ für Qx; Bedienart: Manuell; Schienenfarbe: Aluminium; Grösse: 114/140; Dekor: Hellgrau R05.</t>
  </si>
  <si>
    <t>847037</t>
  </si>
  <si>
    <t>ZRE M 114/180 Qx__ AR01</t>
  </si>
  <si>
    <t>5901337259527</t>
  </si>
  <si>
    <t>Roto ZRE M 114/180 Qx__ AR01</t>
  </si>
  <si>
    <t>ZREM114/180Qx__AR01</t>
  </si>
  <si>
    <t>RotoQ Rollo Exclusiv ZRE M Qx__
ZRE M 114/18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180
Bedienung manuell.</t>
  </si>
  <si>
    <t>RotoQ Rollo Exclusiv ZRE M Qx__ für Qx; Bedienart: Manuell; Schienenfarbe: Aluminium; Grösse: 114/180; Dekor: Weiss R01.</t>
  </si>
  <si>
    <t>847041</t>
  </si>
  <si>
    <t>ZRE M 114/180 Qx__ AR05</t>
  </si>
  <si>
    <t>5901337259565</t>
  </si>
  <si>
    <t>Roto ZRE M 114/180 Qx__ AR05</t>
  </si>
  <si>
    <t>ZREM114/180Qx__AR05</t>
  </si>
  <si>
    <t>RotoQ Rollo Exclusiv ZRE M Qx__
ZRE M 114/18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180
Bedienung manuell.</t>
  </si>
  <si>
    <t>RotoQ Rollo Exclusiv ZRE M Qx__ für Qx; Bedienart: Manuell; Schienenfarbe: Aluminium; Grösse: 114/180; Dekor: Hellgrau R05.</t>
  </si>
  <si>
    <t>847096</t>
  </si>
  <si>
    <t>ZRE M 134/098 Qx__ AR04</t>
  </si>
  <si>
    <t>5901337260110</t>
  </si>
  <si>
    <t>Roto ZRE M 134/098 Qx__ AR04</t>
  </si>
  <si>
    <t>ZREM134/098Qx__AR04</t>
  </si>
  <si>
    <t>RotoQ Rollo Exclusiv ZRE M Qx__
ZRE M 134/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34/098
Bedienung manuell.</t>
  </si>
  <si>
    <t>RotoQ Rollo Exclusiv ZRE M Qx__ für Qx; Bedienart: Manuell; Schienenfarbe: Aluminium; Grösse: 134/098; Dekor: Braunbeige R04.</t>
  </si>
  <si>
    <t>847129</t>
  </si>
  <si>
    <t>ZRE M 134/118 Qx__ AR23</t>
  </si>
  <si>
    <t>5901337260448</t>
  </si>
  <si>
    <t>Roto ZRE M 134/118 Qx__ AR23</t>
  </si>
  <si>
    <t>ZREM134/118Qx__AR23</t>
  </si>
  <si>
    <t>RotoQ Rollo Exclusiv ZRE M Qx__
ZRE M 134/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34/118
Bedienung manuell.</t>
  </si>
  <si>
    <t>RotoQ Rollo Exclusiv ZRE M Qx__ für Qx; Bedienart: Manuell; Schienenfarbe: Aluminium; Grösse: 134/118; Dekor: Türkis R23.</t>
  </si>
  <si>
    <t>847153</t>
  </si>
  <si>
    <t>ZRE M 134/140 Qx__ AR05</t>
  </si>
  <si>
    <t>5901337260684</t>
  </si>
  <si>
    <t>Roto ZRE M 134/140 Qx__ AR05</t>
  </si>
  <si>
    <t>ZREM134/140Qx__AR05</t>
  </si>
  <si>
    <t>RotoQ Rollo Exclusiv ZRE M Qx__
ZRE M 134/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34/140
Bedienung manuell.</t>
  </si>
  <si>
    <t>RotoQ Rollo Exclusiv ZRE M Qx__ für Qx; Bedienart: Manuell; Schienenfarbe: Aluminium; Grösse: 134/140; Dekor: Hellgrau R05.</t>
  </si>
  <si>
    <t>846986</t>
  </si>
  <si>
    <t>ZRE M 114/140 Qx__ AR06</t>
  </si>
  <si>
    <t>5901337259015</t>
  </si>
  <si>
    <t>Roto ZRE M 114/140 Qx__ AR06</t>
  </si>
  <si>
    <t>ZREM114/140Qx__AR06</t>
  </si>
  <si>
    <t>RotoQ Rollo Exclusiv ZRE M Qx__
ZRE M 114/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140
Bedienung manuell.</t>
  </si>
  <si>
    <t>RotoQ Rollo Exclusiv ZRE M Qx__ für Qx; Bedienart: Manuell; Schienenfarbe: Aluminium; Grösse: 114/140; Dekor: Dunkelgrau R06.</t>
  </si>
  <si>
    <t>847038</t>
  </si>
  <si>
    <t>ZRE M 114/180 Qx__ AR02</t>
  </si>
  <si>
    <t>5901337259534</t>
  </si>
  <si>
    <t>Roto ZRE M 114/180 Qx__ AR02</t>
  </si>
  <si>
    <t>ZREM114/180Qx__AR02</t>
  </si>
  <si>
    <t>RotoQ Rollo Exclusiv ZRE M Qx__
ZRE M 114/18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180
Bedienung manuell.</t>
  </si>
  <si>
    <t>RotoQ Rollo Exclusiv ZRE M Qx__ für Qx; Bedienart: Manuell; Schienenfarbe: Aluminium; Grösse: 114/180; Dekor: Hellbeige R02.</t>
  </si>
  <si>
    <t>847042</t>
  </si>
  <si>
    <t>ZRE M 114/180 Qx__ AR06</t>
  </si>
  <si>
    <t>5901337259572</t>
  </si>
  <si>
    <t>Roto ZRE M 114/180 Qx__ AR06</t>
  </si>
  <si>
    <t>ZREM114/180Qx__AR06</t>
  </si>
  <si>
    <t>RotoQ Rollo Exclusiv ZRE M Qx__
ZRE M 114/18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180
Bedienung manuell.</t>
  </si>
  <si>
    <t>RotoQ Rollo Exclusiv ZRE M Qx__ für Qx; Bedienart: Manuell; Schienenfarbe: Aluminium; Grösse: 114/180; Dekor: Dunkelgrau R06.</t>
  </si>
  <si>
    <t>847097</t>
  </si>
  <si>
    <t>ZRE M 134/098 Qx__ AR05</t>
  </si>
  <si>
    <t>5901337260127</t>
  </si>
  <si>
    <t>Roto ZRE M 134/098 Qx__ AR05</t>
  </si>
  <si>
    <t>ZREM134/098Qx__AR05</t>
  </si>
  <si>
    <t>RotoQ Rollo Exclusiv ZRE M Qx__
ZRE M 134/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34/098
Bedienung manuell.</t>
  </si>
  <si>
    <t>RotoQ Rollo Exclusiv ZRE M Qx__ für Qx; Bedienart: Manuell; Schienenfarbe: Aluminium; Grösse: 134/098; Dekor: Hellgrau R05.</t>
  </si>
  <si>
    <t>847165</t>
  </si>
  <si>
    <t>ZRE M 134/140 Qx__ AR31</t>
  </si>
  <si>
    <t>5901337260806</t>
  </si>
  <si>
    <t>Roto ZRE M 134/140 Qx__ AR31</t>
  </si>
  <si>
    <t>ZREM134/140Qx__AR31</t>
  </si>
  <si>
    <t>RotoQ Rollo Exclusiv ZRE M Qx__
ZRE M 134/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34/140
Bedienung manuell.</t>
  </si>
  <si>
    <t>RotoQ Rollo Exclusiv ZRE M Qx__ für Qx; Bedienart: Manuell; Schienenfarbe: Aluminium; Grösse: 134/140; Dekor: Braun R31.</t>
  </si>
  <si>
    <t>847131</t>
  </si>
  <si>
    <t>ZRE M 134/118 Qx__ AR25</t>
  </si>
  <si>
    <t>5901337260462</t>
  </si>
  <si>
    <t>Roto ZRE M 134/118 Qx__ AR25</t>
  </si>
  <si>
    <t>ZREM134/118Qx__AR25</t>
  </si>
  <si>
    <t>RotoQ Rollo Exclusiv ZRE M Qx__
ZRE M 134/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34/118
Bedienung manuell.</t>
  </si>
  <si>
    <t>RotoQ Rollo Exclusiv ZRE M Qx__ für Qx; Bedienart: Manuell; Schienenfarbe: Aluminium; Grösse: 134/118; Dekor: Apfelgrün R25.</t>
  </si>
  <si>
    <t>847177</t>
  </si>
  <si>
    <t>ZRE M 134/160 Qx__ AR01</t>
  </si>
  <si>
    <t>5901337260929</t>
  </si>
  <si>
    <t>Roto ZRE M 134/160 Qx__ AR01</t>
  </si>
  <si>
    <t>ZREM134/160Qx__AR01</t>
  </si>
  <si>
    <t>RotoQ Rollo Exclusiv ZRE M Qx__
ZRE M 134/16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34/160
Bedienung manuell.</t>
  </si>
  <si>
    <t>RotoQ Rollo Exclusiv ZRE M Qx__ für Qx; Bedienart: Manuell; Schienenfarbe: Aluminium; Grösse: 134/160; Dekor: Weiss R01.</t>
  </si>
  <si>
    <t>847073</t>
  </si>
  <si>
    <t>ZRE M 134/078 Qx__ AR23</t>
  </si>
  <si>
    <t>5901337259886</t>
  </si>
  <si>
    <t>Roto ZRE M 134/078 Qx__ AR23</t>
  </si>
  <si>
    <t>ZREM134/078Qx__AR23</t>
  </si>
  <si>
    <t>RotoQ Rollo Exclusiv ZRE M Qx__
ZRE M 134/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34/078
Bedienung manuell.</t>
  </si>
  <si>
    <t>RotoQ Rollo Exclusiv ZRE M Qx__ für Qx; Bedienart: Manuell; Schienenfarbe: Aluminium; Grösse: 134/078; Dekor: Türkis R23.</t>
  </si>
  <si>
    <t>847039</t>
  </si>
  <si>
    <t>ZRE M 114/180 Qx__ AR03</t>
  </si>
  <si>
    <t>5901337259541</t>
  </si>
  <si>
    <t>Roto ZRE M 114/180 Qx__ AR03</t>
  </si>
  <si>
    <t>ZREM114/180Qx__AR03</t>
  </si>
  <si>
    <t>RotoQ Rollo Exclusiv ZRE M Qx__
ZRE M 114/18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180
Bedienung manuell.</t>
  </si>
  <si>
    <t>RotoQ Rollo Exclusiv ZRE M Qx__ für Qx; Bedienart: Manuell; Schienenfarbe: Aluminium; Grösse: 114/180; Dekor: Beige R03.</t>
  </si>
  <si>
    <t>847098</t>
  </si>
  <si>
    <t>ZRE M 134/098 Qx__ AR06</t>
  </si>
  <si>
    <t>5901337260134</t>
  </si>
  <si>
    <t>Roto ZRE M 134/098 Qx__ AR06</t>
  </si>
  <si>
    <t>ZREM134/098Qx__AR06</t>
  </si>
  <si>
    <t>RotoQ Rollo Exclusiv ZRE M Qx__
ZRE M 134/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34/098
Bedienung manuell.</t>
  </si>
  <si>
    <t>RotoQ Rollo Exclusiv ZRE M Qx__ für Qx; Bedienart: Manuell; Schienenfarbe: Aluminium; Grösse: 134/098; Dekor: Dunkelgrau R06.</t>
  </si>
  <si>
    <t>847144</t>
  </si>
  <si>
    <t>ZRE M 134/118 Qx__ AR58</t>
  </si>
  <si>
    <t>5901337260592</t>
  </si>
  <si>
    <t>Roto ZRE M 134/118 Qx__ AR58</t>
  </si>
  <si>
    <t>ZREM134/118Qx__AR58</t>
  </si>
  <si>
    <t>RotoQ Rollo Exclusiv ZRE M Qx__
ZRE M 134/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34/118
Bedienung manuell.</t>
  </si>
  <si>
    <t>RotoQ Rollo Exclusiv ZRE M Qx__ für Qx; Bedienart: Manuell; Schienenfarbe: Aluminium; Grösse: 134/118; Dekor: Linien-weiss R58.</t>
  </si>
  <si>
    <t>847166</t>
  </si>
  <si>
    <t>ZRE M 134/140 Qx__ AR32</t>
  </si>
  <si>
    <t>5901337260813</t>
  </si>
  <si>
    <t>Roto ZRE M 134/140 Qx__ AR32</t>
  </si>
  <si>
    <t>ZREM134/140Qx__AR32</t>
  </si>
  <si>
    <t>RotoQ Rollo Exclusiv ZRE M Qx__
ZRE M 134/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34/140
Bedienung manuell.</t>
  </si>
  <si>
    <t>RotoQ Rollo Exclusiv ZRE M Qx__ für Qx; Bedienart: Manuell; Schienenfarbe: Aluminium; Grösse: 134/140; Dekor: Schwarz R32.</t>
  </si>
  <si>
    <t>847132</t>
  </si>
  <si>
    <t>ZRE M 134/118 Qx__ AR26</t>
  </si>
  <si>
    <t>5901337260479</t>
  </si>
  <si>
    <t>Roto ZRE M 134/118 Qx__ AR26</t>
  </si>
  <si>
    <t>ZREM134/118Qx__AR26</t>
  </si>
  <si>
    <t>RotoQ Rollo Exclusiv ZRE M Qx__
ZRE M 134/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34/118
Bedienung manuell.</t>
  </si>
  <si>
    <t>RotoQ Rollo Exclusiv ZRE M Qx__ für Qx; Bedienart: Manuell; Schienenfarbe: Aluminium; Grösse: 134/118; Dekor: Gelb R26.</t>
  </si>
  <si>
    <t>847116</t>
  </si>
  <si>
    <t>ZRE M 134/098 Qx__ AR58</t>
  </si>
  <si>
    <t>5901337260318</t>
  </si>
  <si>
    <t>Roto ZRE M 134/098 Qx__ AR58</t>
  </si>
  <si>
    <t>ZREM134/098Qx__AR58</t>
  </si>
  <si>
    <t>RotoQ Rollo Exclusiv ZRE M Qx__
ZRE M 134/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34/098
Bedienung manuell.</t>
  </si>
  <si>
    <t>RotoQ Rollo Exclusiv ZRE M Qx__ für Qx; Bedienart: Manuell; Schienenfarbe: Aluminium; Grösse: 134/098; Dekor: Linien-weiss R58.</t>
  </si>
  <si>
    <t>847178</t>
  </si>
  <si>
    <t>ZRE M 134/160 Qx__ AR02</t>
  </si>
  <si>
    <t>5901337260936</t>
  </si>
  <si>
    <t>Roto ZRE M 134/160 Qx__ AR02</t>
  </si>
  <si>
    <t>ZREM134/160Qx__AR02</t>
  </si>
  <si>
    <t>RotoQ Rollo Exclusiv ZRE M Qx__
ZRE M 134/16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34/160
Bedienung manuell.</t>
  </si>
  <si>
    <t>RotoQ Rollo Exclusiv ZRE M Qx__ für Qx; Bedienart: Manuell; Schienenfarbe: Aluminium; Grösse: 134/160; Dekor: Hellbeige R02.</t>
  </si>
  <si>
    <t>847075</t>
  </si>
  <si>
    <t>ZRE M 134/078 Qx__ AR25</t>
  </si>
  <si>
    <t>5901337259909</t>
  </si>
  <si>
    <t>Roto ZRE M 134/078 Qx__ AR25</t>
  </si>
  <si>
    <t>ZREM134/078Qx__AR25</t>
  </si>
  <si>
    <t>RotoQ Rollo Exclusiv ZRE M Qx__
ZRE M 134/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34/078
Bedienung manuell.</t>
  </si>
  <si>
    <t>RotoQ Rollo Exclusiv ZRE M Qx__ für Qx; Bedienart: Manuell; Schienenfarbe: Aluminium; Grösse: 134/078; Dekor: Apfelgrün R25.</t>
  </si>
  <si>
    <t>847040</t>
  </si>
  <si>
    <t>ZRE M 114/180 Qx__ AR04</t>
  </si>
  <si>
    <t>5901337259558</t>
  </si>
  <si>
    <t>Roto ZRE M 114/180 Qx__ AR04</t>
  </si>
  <si>
    <t>ZREM114/180Qx__AR04</t>
  </si>
  <si>
    <t>RotoQ Rollo Exclusiv ZRE M Qx__
ZRE M 114/18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180
Bedienung manuell.</t>
  </si>
  <si>
    <t>RotoQ Rollo Exclusiv ZRE M Qx__ für Qx; Bedienart: Manuell; Schienenfarbe: Aluminium; Grösse: 114/180; Dekor: Braunbeige R04.</t>
  </si>
  <si>
    <t>847138</t>
  </si>
  <si>
    <t>ZRE M 134/118 Qx__ AR32</t>
  </si>
  <si>
    <t>5901337260530</t>
  </si>
  <si>
    <t>Roto ZRE M 134/118 Qx__ AR32</t>
  </si>
  <si>
    <t>ZREM134/118Qx__AR32</t>
  </si>
  <si>
    <t>RotoQ Rollo Exclusiv ZRE M Qx__
ZRE M 134/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34/118
Bedienung manuell.</t>
  </si>
  <si>
    <t>RotoQ Rollo Exclusiv ZRE M Qx__ für Qx; Bedienart: Manuell; Schienenfarbe: Aluminium; Grösse: 134/118; Dekor: Schwarz R32.</t>
  </si>
  <si>
    <t>847044</t>
  </si>
  <si>
    <t>ZRE M 114/180 Qx__ AR22</t>
  </si>
  <si>
    <t>5901337259596</t>
  </si>
  <si>
    <t>Roto ZRE M 114/180 Qx__ AR22</t>
  </si>
  <si>
    <t>ZREM114/180Qx__AR22</t>
  </si>
  <si>
    <t>RotoQ Rollo Exclusiv ZRE M Qx__
ZRE M 114/18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180
Bedienung manuell.</t>
  </si>
  <si>
    <t>RotoQ Rollo Exclusiv ZRE M Qx__ für Qx; Bedienart: Manuell; Schienenfarbe: Aluminium; Grösse: 114/180; Dekor: Nachtblau R22.</t>
  </si>
  <si>
    <t>847179</t>
  </si>
  <si>
    <t>ZRE M 134/160 Qx__ AR03</t>
  </si>
  <si>
    <t>5901337260943</t>
  </si>
  <si>
    <t>Roto ZRE M 134/160 Qx__ AR03</t>
  </si>
  <si>
    <t>ZREM134/160Qx__AR03</t>
  </si>
  <si>
    <t>RotoQ Rollo Exclusiv ZRE M Qx__
ZRE M 134/16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34/160
Bedienung manuell.</t>
  </si>
  <si>
    <t>RotoQ Rollo Exclusiv ZRE M Qx__ für Qx; Bedienart: Manuell; Schienenfarbe: Aluminium; Grösse: 134/160; Dekor: Beige R03.</t>
  </si>
  <si>
    <t>847093</t>
  </si>
  <si>
    <t>ZRE M 134/098 Qx__ AR01</t>
  </si>
  <si>
    <t>5901337260080</t>
  </si>
  <si>
    <t>Roto ZRE M 134/098 Qx__ AR01</t>
  </si>
  <si>
    <t>ZREM134/098Qx__AR01</t>
  </si>
  <si>
    <t>RotoQ Rollo Exclusiv ZRE M Qx__
ZRE M 134/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34/098
Bedienung manuell.</t>
  </si>
  <si>
    <t>RotoQ Rollo Exclusiv ZRE M Qx__ für Qx; Bedienart: Manuell; Schienenfarbe: Aluminium; Grösse: 134/098; Dekor: Weiss R01.</t>
  </si>
  <si>
    <t>847076</t>
  </si>
  <si>
    <t>ZRE M 134/078 Qx__ AR26</t>
  </si>
  <si>
    <t>5901337259916</t>
  </si>
  <si>
    <t>Roto ZRE M 134/078 Qx__ AR26</t>
  </si>
  <si>
    <t>ZREM134/078Qx__AR26</t>
  </si>
  <si>
    <t>RotoQ Rollo Exclusiv ZRE M Qx__
ZRE M 134/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34/078
Bedienung manuell.</t>
  </si>
  <si>
    <t>RotoQ Rollo Exclusiv ZRE M Qx__ für Qx; Bedienart: Manuell; Schienenfarbe: Aluminium; Grösse: 134/078; Dekor: Gelb R26.</t>
  </si>
  <si>
    <t>847045</t>
  </si>
  <si>
    <t>ZRE M 114/180 Qx__ AR23</t>
  </si>
  <si>
    <t>5901337259602</t>
  </si>
  <si>
    <t>Roto ZRE M 114/180 Qx__ AR23</t>
  </si>
  <si>
    <t>ZREM114/180Qx__AR23</t>
  </si>
  <si>
    <t>RotoQ Rollo Exclusiv ZRE M Qx__
ZRE M 114/18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180
Bedienung manuell.</t>
  </si>
  <si>
    <t>RotoQ Rollo Exclusiv ZRE M Qx__ für Qx; Bedienart: Manuell; Schienenfarbe: Aluminium; Grösse: 114/180; Dekor: Türkis R23.</t>
  </si>
  <si>
    <t>847100</t>
  </si>
  <si>
    <t>ZRE M 134/098 Qx__ AR22</t>
  </si>
  <si>
    <t>5901337260158</t>
  </si>
  <si>
    <t>Roto ZRE M 134/098 Qx__ AR22</t>
  </si>
  <si>
    <t>ZREM134/098Qx__AR22</t>
  </si>
  <si>
    <t>RotoQ Rollo Exclusiv ZRE M Qx__
ZRE M 134/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34/098
Bedienung manuell.</t>
  </si>
  <si>
    <t>RotoQ Rollo Exclusiv ZRE M Qx__ für Qx; Bedienart: Manuell; Schienenfarbe: Aluminium; Grösse: 134/098; Dekor: Nachtblau R22.</t>
  </si>
  <si>
    <t>847180</t>
  </si>
  <si>
    <t>ZRE M 134/160 Qx__ AR04</t>
  </si>
  <si>
    <t>5901337260950</t>
  </si>
  <si>
    <t>Roto ZRE M 134/160 Qx__ AR04</t>
  </si>
  <si>
    <t>ZREM134/160Qx__AR04</t>
  </si>
  <si>
    <t>RotoQ Rollo Exclusiv ZRE M Qx__
ZRE M 134/16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34/160
Bedienung manuell.</t>
  </si>
  <si>
    <t>RotoQ Rollo Exclusiv ZRE M Qx__ für Qx; Bedienart: Manuell; Schienenfarbe: Aluminium; Grösse: 134/160; Dekor: Braunbeige R04.</t>
  </si>
  <si>
    <t>847094</t>
  </si>
  <si>
    <t>ZRE M 134/098 Qx__ AR02</t>
  </si>
  <si>
    <t>5901337260097</t>
  </si>
  <si>
    <t>Roto ZRE M 134/098 Qx__ AR02</t>
  </si>
  <si>
    <t>ZREM134/098Qx__AR02</t>
  </si>
  <si>
    <t>RotoQ Rollo Exclusiv ZRE M Qx__
ZRE M 134/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34/098
Bedienung manuell.</t>
  </si>
  <si>
    <t>RotoQ Rollo Exclusiv ZRE M Qx__ für Qx; Bedienart: Manuell; Schienenfarbe: Aluminium; Grösse: 134/098; Dekor: Hellbeige R02.</t>
  </si>
  <si>
    <t>847077</t>
  </si>
  <si>
    <t>ZRE M 134/078 Qx__ AR27</t>
  </si>
  <si>
    <t>5901337259923</t>
  </si>
  <si>
    <t>Roto ZRE M 134/078 Qx__ AR27</t>
  </si>
  <si>
    <t>ZREM134/078Qx__AR27</t>
  </si>
  <si>
    <t>RotoQ Rollo Exclusiv ZRE M Qx__
ZRE M 134/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34/078
Bedienung manuell.</t>
  </si>
  <si>
    <t>RotoQ Rollo Exclusiv ZRE M Qx__ für Qx; Bedienart: Manuell; Schienenfarbe: Aluminium; Grösse: 134/078; Dekor: Orange R27.</t>
  </si>
  <si>
    <t>847047</t>
  </si>
  <si>
    <t>ZRE M 114/180 Qx__ AR25</t>
  </si>
  <si>
    <t>5901337259626</t>
  </si>
  <si>
    <t>Roto ZRE M 114/180 Qx__ AR25</t>
  </si>
  <si>
    <t>ZREM114/180Qx__AR25</t>
  </si>
  <si>
    <t>RotoQ Rollo Exclusiv ZRE M Qx__
ZRE M 114/18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180
Bedienung manuell.</t>
  </si>
  <si>
    <t>RotoQ Rollo Exclusiv ZRE M Qx__ für Qx; Bedienart: Manuell; Schienenfarbe: Aluminium; Grösse: 114/180; Dekor: Apfelgrün R25.</t>
  </si>
  <si>
    <t>847149</t>
  </si>
  <si>
    <t>ZRE M 134/140 Qx__ AR01</t>
  </si>
  <si>
    <t>5901337260646</t>
  </si>
  <si>
    <t>Roto ZRE M 134/140 Qx__ AR01</t>
  </si>
  <si>
    <t>ZREM134/140Qx__AR01</t>
  </si>
  <si>
    <t>RotoQ Rollo Exclusiv ZRE M Qx__
ZRE M 134/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34/140
Bedienung manuell.</t>
  </si>
  <si>
    <t>RotoQ Rollo Exclusiv ZRE M Qx__ für Qx; Bedienart: Manuell; Schienenfarbe: Aluminium; Grösse: 134/140; Dekor: Weiss R01.</t>
  </si>
  <si>
    <t>847121</t>
  </si>
  <si>
    <t>ZRE M 134/118 Qx__ AR01</t>
  </si>
  <si>
    <t>5901337260363</t>
  </si>
  <si>
    <t>Roto ZRE M 134/118 Qx__ AR01</t>
  </si>
  <si>
    <t>ZREM134/118Qx__AR01</t>
  </si>
  <si>
    <t>RotoQ Rollo Exclusiv ZRE M Qx__
ZRE M 134/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34/118
Bedienung manuell.</t>
  </si>
  <si>
    <t>RotoQ Rollo Exclusiv ZRE M Qx__ für Qx; Bedienart: Manuell; Schienenfarbe: Aluminium; Grösse: 134/118; Dekor: Weiss R01.</t>
  </si>
  <si>
    <t>847004</t>
  </si>
  <si>
    <t>ZRE M 114/140 Qx__ AR58</t>
  </si>
  <si>
    <t>5901337259190</t>
  </si>
  <si>
    <t>Roto ZRE M 114/140 Qx__ AR58</t>
  </si>
  <si>
    <t>ZREM114/140Qx__AR58</t>
  </si>
  <si>
    <t>RotoQ Rollo Exclusiv ZRE M Qx__
ZRE M 114/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140
Bedienung manuell.</t>
  </si>
  <si>
    <t>RotoQ Rollo Exclusiv ZRE M Qx__ für Qx; Bedienart: Manuell; Schienenfarbe: Aluminium; Grösse: 114/140; Dekor: Linien-weiss R58.</t>
  </si>
  <si>
    <t>847095</t>
  </si>
  <si>
    <t>ZRE M 134/098 Qx__ AR03</t>
  </si>
  <si>
    <t>5901337260103</t>
  </si>
  <si>
    <t>Roto ZRE M 134/098 Qx__ AR03</t>
  </si>
  <si>
    <t>ZREM134/098Qx__AR03</t>
  </si>
  <si>
    <t>RotoQ Rollo Exclusiv ZRE M Qx__
ZRE M 134/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34/098
Bedienung manuell.</t>
  </si>
  <si>
    <t>RotoQ Rollo Exclusiv ZRE M Qx__ für Qx; Bedienart: Manuell; Schienenfarbe: Aluminium; Grösse: 134/098; Dekor: Beige R03.</t>
  </si>
  <si>
    <t>847025</t>
  </si>
  <si>
    <t>ZRE M 114/160 Qx__ AR31</t>
  </si>
  <si>
    <t>5901337259404</t>
  </si>
  <si>
    <t>Roto ZRE M 114/160 Qx__ AR31</t>
  </si>
  <si>
    <t>ZREM114/160Qx__AR31</t>
  </si>
  <si>
    <t>RotoQ Rollo Exclusiv ZRE M Qx__
ZRE M 114/16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160
Bedienung manuell.</t>
  </si>
  <si>
    <t>RotoQ Rollo Exclusiv ZRE M Qx__ für Qx; Bedienart: Manuell; Schienenfarbe: Aluminium; Grösse: 114/160; Dekor: Braun R31.</t>
  </si>
  <si>
    <t>847032</t>
  </si>
  <si>
    <t>ZRE M 114/160 Qx__ AR58</t>
  </si>
  <si>
    <t>5901337259473</t>
  </si>
  <si>
    <t>Roto ZRE M 114/160 Qx__ AR58</t>
  </si>
  <si>
    <t>ZREM114/160Qx__AR58</t>
  </si>
  <si>
    <t>RotoQ Rollo Exclusiv ZRE M Qx__
ZRE M 114/16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160
Bedienung manuell.</t>
  </si>
  <si>
    <t>RotoQ Rollo Exclusiv ZRE M Qx__ für Qx; Bedienart: Manuell; Schienenfarbe: Aluminium; Grösse: 114/160; Dekor: Linien-weiss R58.</t>
  </si>
  <si>
    <t>847026</t>
  </si>
  <si>
    <t>ZRE M 114/160 Qx__ AR32</t>
  </si>
  <si>
    <t>5901337259411</t>
  </si>
  <si>
    <t>Roto ZRE M 114/160 Qx__ AR32</t>
  </si>
  <si>
    <t>ZREM114/160Qx__AR32</t>
  </si>
  <si>
    <t>RotoQ Rollo Exclusiv ZRE M Qx__
ZRE M 114/16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160
Bedienung manuell.</t>
  </si>
  <si>
    <t>RotoQ Rollo Exclusiv ZRE M Qx__ für Qx; Bedienart: Manuell; Schienenfarbe: Aluminium; Grösse: 114/160; Dekor: Schwarz R32.</t>
  </si>
  <si>
    <t>847009</t>
  </si>
  <si>
    <t>ZRE M 114/160 Qx__ AR01</t>
  </si>
  <si>
    <t>5901337259244</t>
  </si>
  <si>
    <t>Roto ZRE M 114/160 Qx__ AR01</t>
  </si>
  <si>
    <t>ZREM114/160Qx__AR01</t>
  </si>
  <si>
    <t>RotoQ Rollo Exclusiv ZRE M Qx__
ZRE M 114/16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114/160
Bedienung manuell.</t>
  </si>
  <si>
    <t>RotoQ Rollo Exclusiv ZRE M Qx__ für Qx; Bedienart: Manuell; Schienenfarbe: Aluminium; Grösse: 114/160; Dekor: Weiss R01.</t>
  </si>
  <si>
    <t>847133</t>
  </si>
  <si>
    <t>ZRE M 134/118 Qx__ AR27</t>
  </si>
  <si>
    <t>5901337260486</t>
  </si>
  <si>
    <t>Roto ZRE M 134/118 Qx__ AR27</t>
  </si>
  <si>
    <t>ZREM134/118Qx__AR27</t>
  </si>
  <si>
    <t>RotoQ Rollo Exclusiv ZRE M Qx__
ZRE M 134/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34/118
Bedienung manuell.</t>
  </si>
  <si>
    <t>RotoQ Rollo Exclusiv ZRE M Qx__ für Qx; Bedienart: Manuell; Schienenfarbe: Aluminium; Grösse: 134/118; Dekor: Orange R27.</t>
  </si>
  <si>
    <t>846988</t>
  </si>
  <si>
    <t>ZRE M 114/140 Qx__ AR22</t>
  </si>
  <si>
    <t>5901337259039</t>
  </si>
  <si>
    <t>Roto ZRE M 114/140 Qx__ AR22</t>
  </si>
  <si>
    <t>ZREM114/140Qx__AR22</t>
  </si>
  <si>
    <t>RotoQ Rollo Exclusiv ZRE M Qx__
ZRE M 114/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140
Bedienung manuell.</t>
  </si>
  <si>
    <t>RotoQ Rollo Exclusiv ZRE M Qx__ für Qx; Bedienart: Manuell; Schienenfarbe: Aluminium; Grösse: 114/140; Dekor: Nachtblau R22.</t>
  </si>
  <si>
    <t>847012</t>
  </si>
  <si>
    <t>ZRE M 114/160 Qx__ AR04</t>
  </si>
  <si>
    <t>5901337259275</t>
  </si>
  <si>
    <t>Roto ZRE M 114/160 Qx__ AR04</t>
  </si>
  <si>
    <t>ZREM114/160Qx__AR04</t>
  </si>
  <si>
    <t>RotoQ Rollo Exclusiv ZRE M Qx__
ZRE M 114/16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14/160
Bedienung manuell.</t>
  </si>
  <si>
    <t>RotoQ Rollo Exclusiv ZRE M Qx__ für Qx; Bedienart: Manuell; Schienenfarbe: Aluminium; Grösse: 114/160; Dekor: Braunbeige R04.</t>
  </si>
  <si>
    <t>847010</t>
  </si>
  <si>
    <t>ZRE M 114/160 Qx__ AR02</t>
  </si>
  <si>
    <t>5901337259251</t>
  </si>
  <si>
    <t>Roto ZRE M 114/160 Qx__ AR02</t>
  </si>
  <si>
    <t>ZREM114/160Qx__AR02</t>
  </si>
  <si>
    <t>RotoQ Rollo Exclusiv ZRE M Qx__
ZRE M 114/16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114/160
Bedienung manuell.</t>
  </si>
  <si>
    <t>RotoQ Rollo Exclusiv ZRE M Qx__ für Qx; Bedienart: Manuell; Schienenfarbe: Aluminium; Grösse: 114/160; Dekor: Hellbeige R02.</t>
  </si>
  <si>
    <t>846989</t>
  </si>
  <si>
    <t>ZRE M 114/140 Qx__ AR23</t>
  </si>
  <si>
    <t>5901337259046</t>
  </si>
  <si>
    <t>Roto ZRE M 114/140 Qx__ AR23</t>
  </si>
  <si>
    <t>ZREM114/140Qx__AR23</t>
  </si>
  <si>
    <t>RotoQ Rollo Exclusiv ZRE M Qx__
ZRE M 114/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140
Bedienung manuell.</t>
  </si>
  <si>
    <t>RotoQ Rollo Exclusiv ZRE M Qx__ für Qx; Bedienart: Manuell; Schienenfarbe: Aluminium; Grösse: 114/140; Dekor: Türkis R23.</t>
  </si>
  <si>
    <t>847154</t>
  </si>
  <si>
    <t>ZRE M 134/140 Qx__ AR06</t>
  </si>
  <si>
    <t>5901337260691</t>
  </si>
  <si>
    <t>Roto ZRE M 134/140 Qx__ AR06</t>
  </si>
  <si>
    <t>ZREM134/140Qx__AR06</t>
  </si>
  <si>
    <t>RotoQ Rollo Exclusiv ZRE M Qx__
ZRE M 134/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34/140
Bedienung manuell.</t>
  </si>
  <si>
    <t>RotoQ Rollo Exclusiv ZRE M Qx__ für Qx; Bedienart: Manuell; Schienenfarbe: Aluminium; Grösse: 134/140; Dekor: Dunkelgrau R06.</t>
  </si>
  <si>
    <t>847013</t>
  </si>
  <si>
    <t>ZRE M 114/160 Qx__ AR05</t>
  </si>
  <si>
    <t>5901337259282</t>
  </si>
  <si>
    <t>Roto ZRE M 114/160 Qx__ AR05</t>
  </si>
  <si>
    <t>ZREM114/160Qx__AR05</t>
  </si>
  <si>
    <t>RotoQ Rollo Exclusiv ZRE M Qx__
ZRE M 114/16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14/160
Bedienung manuell.</t>
  </si>
  <si>
    <t>RotoQ Rollo Exclusiv ZRE M Qx__ für Qx; Bedienart: Manuell; Schienenfarbe: Aluminium; Grösse: 114/160; Dekor: Hellgrau R05.</t>
  </si>
  <si>
    <t>847053</t>
  </si>
  <si>
    <t>ZRE M 114/180 Qx__ AR31</t>
  </si>
  <si>
    <t>5901337259688</t>
  </si>
  <si>
    <t>Roto ZRE M 114/180 Qx__ AR31</t>
  </si>
  <si>
    <t>ZREM114/180Qx__AR31</t>
  </si>
  <si>
    <t>RotoQ Rollo Exclusiv ZRE M Qx__
ZRE M 114/18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14/180
Bedienung manuell.</t>
  </si>
  <si>
    <t>RotoQ Rollo Exclusiv ZRE M Qx__ für Qx; Bedienart: Manuell; Schienenfarbe: Aluminium; Grösse: 114/180; Dekor: Braun R31.</t>
  </si>
  <si>
    <t>847011</t>
  </si>
  <si>
    <t>ZRE M 114/160 Qx__ AR03</t>
  </si>
  <si>
    <t>5901337259268</t>
  </si>
  <si>
    <t>Roto ZRE M 114/160 Qx__ AR03</t>
  </si>
  <si>
    <t>ZREM114/160Qx__AR03</t>
  </si>
  <si>
    <t>RotoQ Rollo Exclusiv ZRE M Qx__
ZRE M 114/16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114/160
Bedienung manuell.</t>
  </si>
  <si>
    <t>RotoQ Rollo Exclusiv ZRE M Qx__ für Qx; Bedienart: Manuell; Schienenfarbe: Aluminium; Grösse: 114/160; Dekor: Beige R03.</t>
  </si>
  <si>
    <t>846991</t>
  </si>
  <si>
    <t>ZRE M 114/140 Qx__ AR25</t>
  </si>
  <si>
    <t>5901337259060</t>
  </si>
  <si>
    <t>Roto ZRE M 114/140 Qx__ AR25</t>
  </si>
  <si>
    <t>ZREM114/140Qx__AR25</t>
  </si>
  <si>
    <t>RotoQ Rollo Exclusiv ZRE M Qx__
ZRE M 114/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14/140
Bedienung manuell.</t>
  </si>
  <si>
    <t>RotoQ Rollo Exclusiv ZRE M Qx__ für Qx; Bedienart: Manuell; Schienenfarbe: Aluminium; Grösse: 114/140; Dekor: Apfelgrün R25.</t>
  </si>
  <si>
    <t>847014</t>
  </si>
  <si>
    <t>ZRE M 114/160 Qx__ AR06</t>
  </si>
  <si>
    <t>5901337259299</t>
  </si>
  <si>
    <t>Roto ZRE M 114/160 Qx__ AR06</t>
  </si>
  <si>
    <t>ZREM114/160Qx__AR06</t>
  </si>
  <si>
    <t>RotoQ Rollo Exclusiv ZRE M Qx__
ZRE M 114/16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114/160
Bedienung manuell.</t>
  </si>
  <si>
    <t>RotoQ Rollo Exclusiv ZRE M Qx__ für Qx; Bedienart: Manuell; Schienenfarbe: Aluminium; Grösse: 114/160; Dekor: Dunkelgrau R06.</t>
  </si>
  <si>
    <t>847054</t>
  </si>
  <si>
    <t>ZRE M 114/180 Qx__ AR32</t>
  </si>
  <si>
    <t>5901337259695</t>
  </si>
  <si>
    <t>Roto ZRE M 114/180 Qx__ AR32</t>
  </si>
  <si>
    <t>ZREM114/180Qx__AR32</t>
  </si>
  <si>
    <t>RotoQ Rollo Exclusiv ZRE M Qx__
ZRE M 114/18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14/180
Bedienung manuell.</t>
  </si>
  <si>
    <t>RotoQ Rollo Exclusiv ZRE M Qx__ für Qx; Bedienart: Manuell; Schienenfarbe: Aluminium; Grösse: 114/180; Dekor: Schwarz R32.</t>
  </si>
  <si>
    <t>846992</t>
  </si>
  <si>
    <t>ZRE M 114/140 Qx__ AR26</t>
  </si>
  <si>
    <t>5901337259077</t>
  </si>
  <si>
    <t>Roto ZRE M 114/140 Qx__ AR26</t>
  </si>
  <si>
    <t>ZREM114/140Qx__AR26</t>
  </si>
  <si>
    <t>RotoQ Rollo Exclusiv ZRE M Qx__
ZRE M 114/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14/140
Bedienung manuell.</t>
  </si>
  <si>
    <t>RotoQ Rollo Exclusiv ZRE M Qx__ für Qx; Bedienart: Manuell; Schienenfarbe: Aluminium; Grösse: 114/140; Dekor: Gelb R26.</t>
  </si>
  <si>
    <t>847060</t>
  </si>
  <si>
    <t>ZRE M 114/180 Qx__ AR58</t>
  </si>
  <si>
    <t>5901337259756</t>
  </si>
  <si>
    <t>Roto ZRE M 114/180 Qx__ AR58</t>
  </si>
  <si>
    <t>ZREM114/180Qx__AR58</t>
  </si>
  <si>
    <t>RotoQ Rollo Exclusiv ZRE M Qx__
ZRE M 114/18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180
Bedienung manuell.</t>
  </si>
  <si>
    <t>RotoQ Rollo Exclusiv ZRE M Qx__ für Qx; Bedienart: Manuell; Schienenfarbe: Aluminium; Grösse: 114/180; Dekor: Linien-weiss R58.</t>
  </si>
  <si>
    <t>847156</t>
  </si>
  <si>
    <t>ZRE M 134/140 Qx__ AR22</t>
  </si>
  <si>
    <t>5901337260714</t>
  </si>
  <si>
    <t>Roto ZRE M 134/140 Qx__ AR22</t>
  </si>
  <si>
    <t>ZREM134/140Qx__AR22</t>
  </si>
  <si>
    <t>RotoQ Rollo Exclusiv ZRE M Qx__
ZRE M 134/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34/140
Bedienung manuell.</t>
  </si>
  <si>
    <t>RotoQ Rollo Exclusiv ZRE M Qx__ für Qx; Bedienart: Manuell; Schienenfarbe: Aluminium; Grösse: 134/140; Dekor: Nachtblau R22.</t>
  </si>
  <si>
    <t>847137</t>
  </si>
  <si>
    <t>ZRE M 134/118 Qx__ AR31</t>
  </si>
  <si>
    <t>5901337260523</t>
  </si>
  <si>
    <t>Roto ZRE M 134/118 Qx__ AR31</t>
  </si>
  <si>
    <t>ZREM134/118Qx__AR31</t>
  </si>
  <si>
    <t>RotoQ Rollo Exclusiv ZRE M Qx__
ZRE M 134/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34/118
Bedienung manuell.</t>
  </si>
  <si>
    <t>RotoQ Rollo Exclusiv ZRE M Qx__ für Qx; Bedienart: Manuell; Schienenfarbe: Aluminium; Grösse: 134/118; Dekor: Braun R31.</t>
  </si>
  <si>
    <t>847157</t>
  </si>
  <si>
    <t>ZRE M 134/140 Qx__ AR23</t>
  </si>
  <si>
    <t>5901337260721</t>
  </si>
  <si>
    <t>Roto ZRE M 134/140 Qx__ AR23</t>
  </si>
  <si>
    <t>ZREM134/140Qx__AR23</t>
  </si>
  <si>
    <t>RotoQ Rollo Exclusiv ZRE M Qx__
ZRE M 134/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34/140
Bedienung manuell.</t>
  </si>
  <si>
    <t>RotoQ Rollo Exclusiv ZRE M Qx__ für Qx; Bedienart: Manuell; Schienenfarbe: Aluminium; Grösse: 134/140; Dekor: Türkis R23.</t>
  </si>
  <si>
    <t>847016</t>
  </si>
  <si>
    <t>ZRE M 114/160 Qx__ AR22</t>
  </si>
  <si>
    <t>5901337259312</t>
  </si>
  <si>
    <t>Roto ZRE M 114/160 Qx__ AR22</t>
  </si>
  <si>
    <t>ZREM114/160Qx__AR22</t>
  </si>
  <si>
    <t>RotoQ Rollo Exclusiv ZRE M Qx__
ZRE M 114/16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114/160
Bedienung manuell.</t>
  </si>
  <si>
    <t>RotoQ Rollo Exclusiv ZRE M Qx__ für Qx; Bedienart: Manuell; Schienenfarbe: Aluminium; Grösse: 114/160; Dekor: Nachtblau R22.</t>
  </si>
  <si>
    <t>847159</t>
  </si>
  <si>
    <t>ZRE M 134/140 Qx__ AR25</t>
  </si>
  <si>
    <t>5901337260745</t>
  </si>
  <si>
    <t>Roto ZRE M 134/140 Qx__ AR25</t>
  </si>
  <si>
    <t>ZREM134/140Qx__AR25</t>
  </si>
  <si>
    <t>RotoQ Rollo Exclusiv ZRE M Qx__
ZRE M 134/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34/140
Bedienung manuell.</t>
  </si>
  <si>
    <t>RotoQ Rollo Exclusiv ZRE M Qx__ für Qx; Bedienart: Manuell; Schienenfarbe: Aluminium; Grösse: 134/140; Dekor: Apfelgrün R25.</t>
  </si>
  <si>
    <t>847017</t>
  </si>
  <si>
    <t>ZRE M 114/160 Qx__ AR23</t>
  </si>
  <si>
    <t>5901337259329</t>
  </si>
  <si>
    <t>Roto ZRE M 114/160 Qx__ AR23</t>
  </si>
  <si>
    <t>ZREM114/160Qx__AR23</t>
  </si>
  <si>
    <t>RotoQ Rollo Exclusiv ZRE M Qx__
ZRE M 114/16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14/160
Bedienung manuell.</t>
  </si>
  <si>
    <t>RotoQ Rollo Exclusiv ZRE M Qx__ für Qx; Bedienart: Manuell; Schienenfarbe: Aluminium; Grösse: 114/160; Dekor: Türkis R23.</t>
  </si>
  <si>
    <t>847101</t>
  </si>
  <si>
    <t>ZRE M 134/098 Qx__ AR23</t>
  </si>
  <si>
    <t>5901337260165</t>
  </si>
  <si>
    <t>Roto ZRE M 134/098 Qx__ AR23</t>
  </si>
  <si>
    <t>ZREM134/098Qx__AR23</t>
  </si>
  <si>
    <t>RotoQ Rollo Exclusiv ZRE M Qx__
ZRE M 134/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34/098
Bedienung manuell.</t>
  </si>
  <si>
    <t>RotoQ Rollo Exclusiv ZRE M Qx__ für Qx; Bedienart: Manuell; Schienenfarbe: Aluminium; Grösse: 134/098; Dekor: Türkis R23.</t>
  </si>
  <si>
    <t>847103</t>
  </si>
  <si>
    <t>ZRE M 134/098 Qx__ AR25</t>
  </si>
  <si>
    <t>5901337260189</t>
  </si>
  <si>
    <t>Roto ZRE M 134/098 Qx__ AR25</t>
  </si>
  <si>
    <t>ZREM134/098Qx__AR25</t>
  </si>
  <si>
    <t>RotoQ Rollo Exclusiv ZRE M Qx__
ZRE M 134/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34/098
Bedienung manuell.</t>
  </si>
  <si>
    <t>RotoQ Rollo Exclusiv ZRE M Qx__ für Qx; Bedienart: Manuell; Schienenfarbe: Aluminium; Grösse: 134/098; Dekor: Apfelgrün R25.</t>
  </si>
  <si>
    <t>847160</t>
  </si>
  <si>
    <t>ZRE M 134/140 Qx__ AR26</t>
  </si>
  <si>
    <t>5901337260752</t>
  </si>
  <si>
    <t>Roto ZRE M 134/140 Qx__ AR26</t>
  </si>
  <si>
    <t>ZREM134/140Qx__AR26</t>
  </si>
  <si>
    <t>RotoQ Rollo Exclusiv ZRE M Qx__
ZRE M 134/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34/140
Bedienung manuell.</t>
  </si>
  <si>
    <t>RotoQ Rollo Exclusiv ZRE M Qx__ für Qx; Bedienart: Manuell; Schienenfarbe: Aluminium; Grösse: 134/140; Dekor: Gelb R26.</t>
  </si>
  <si>
    <t>846976</t>
  </si>
  <si>
    <t>ZRE M 114/118 Qx__ AR58</t>
  </si>
  <si>
    <t>5901337258919</t>
  </si>
  <si>
    <t>Roto ZRE M 114/118 Qx__ AR58</t>
  </si>
  <si>
    <t>ZREM114/118Qx__AR58</t>
  </si>
  <si>
    <t>RotoQ Rollo Exclusiv ZRE M Qx__
ZRE M 114/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14/118
Bedienung manuell.</t>
  </si>
  <si>
    <t>RotoQ Rollo Exclusiv ZRE M Qx__ für Qx; Bedienart: Manuell; Schienenfarbe: Aluminium; Grösse: 114/118; Dekor: Linien-weiss R58.</t>
  </si>
  <si>
    <t>847181</t>
  </si>
  <si>
    <t>ZRE M 134/160 Qx__ AR05</t>
  </si>
  <si>
    <t>5901337260967</t>
  </si>
  <si>
    <t>Roto ZRE M 134/160 Qx__ AR05</t>
  </si>
  <si>
    <t>ZREM134/160Qx__AR05</t>
  </si>
  <si>
    <t>RotoQ Rollo Exclusiv ZRE M Qx__
ZRE M 134/16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134/160
Bedienung manuell.</t>
  </si>
  <si>
    <t>RotoQ Rollo Exclusiv ZRE M Qx__ für Qx; Bedienart: Manuell; Schienenfarbe: Aluminium; Grösse: 134/160; Dekor: Hellgrau R05.</t>
  </si>
  <si>
    <t>847068</t>
  </si>
  <si>
    <t>ZRE M 134/078 Qx__ AR04</t>
  </si>
  <si>
    <t>5901337259831</t>
  </si>
  <si>
    <t>Roto ZRE M 134/078 Qx__ AR04</t>
  </si>
  <si>
    <t>ZREM134/078Qx__AR04</t>
  </si>
  <si>
    <t>RotoQ Rollo Exclusiv ZRE M Qx__
ZRE M 134/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134/078
Bedienung manuell.</t>
  </si>
  <si>
    <t>RotoQ Rollo Exclusiv ZRE M Qx__ für Qx; Bedienart: Manuell; Schienenfarbe: Aluminium; Grösse: 134/078; Dekor: Braunbeige R04.</t>
  </si>
  <si>
    <t>847104</t>
  </si>
  <si>
    <t>ZRE M 134/098 Qx__ AR26</t>
  </si>
  <si>
    <t>5901337260196</t>
  </si>
  <si>
    <t>Roto ZRE M 134/098 Qx__ AR26</t>
  </si>
  <si>
    <t>ZREM134/098Qx__AR26</t>
  </si>
  <si>
    <t>RotoQ Rollo Exclusiv ZRE M Qx__
ZRE M 134/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34/098
Bedienung manuell.</t>
  </si>
  <si>
    <t>RotoQ Rollo Exclusiv ZRE M Qx__ für Qx; Bedienart: Manuell; Schienenfarbe: Aluminium; Grösse: 134/098; Dekor: Gelb R26.</t>
  </si>
  <si>
    <t>847161</t>
  </si>
  <si>
    <t>ZRE M 134/140 Qx__ AR27</t>
  </si>
  <si>
    <t>5901337260769</t>
  </si>
  <si>
    <t>Roto ZRE M 134/140 Qx__ AR27</t>
  </si>
  <si>
    <t>ZREM134/140Qx__AR27</t>
  </si>
  <si>
    <t>RotoQ Rollo Exclusiv ZRE M Qx__
ZRE M 134/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34/140
Bedienung manuell.</t>
  </si>
  <si>
    <t>RotoQ Rollo Exclusiv ZRE M Qx__ für Qx; Bedienart: Manuell; Schienenfarbe: Aluminium; Grösse: 134/140; Dekor: Orange R27.</t>
  </si>
  <si>
    <t>847200</t>
  </si>
  <si>
    <t>ZRE M 134/160 Qx__ AR58</t>
  </si>
  <si>
    <t>5901337261155</t>
  </si>
  <si>
    <t>Roto ZRE M 134/160 Qx__ AR58</t>
  </si>
  <si>
    <t>ZREM134/160Qx__AR58</t>
  </si>
  <si>
    <t>RotoQ Rollo Exclusiv ZRE M Qx__
ZRE M 134/16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134/160
Bedienung manuell.</t>
  </si>
  <si>
    <t>RotoQ Rollo Exclusiv ZRE M Qx__ für Qx; Bedienart: Manuell; Schienenfarbe: Aluminium; Grösse: 134/160; Dekor: Linien-weiss R58.</t>
  </si>
  <si>
    <t>847185</t>
  </si>
  <si>
    <t>ZRE M 134/160 Qx__ AR23</t>
  </si>
  <si>
    <t>5901337261001</t>
  </si>
  <si>
    <t>Roto ZRE M 134/160 Qx__ AR23</t>
  </si>
  <si>
    <t>ZREM134/160Qx__AR23</t>
  </si>
  <si>
    <t>RotoQ Rollo Exclusiv ZRE M Qx__
ZRE M 134/16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134/160
Bedienung manuell.</t>
  </si>
  <si>
    <t>RotoQ Rollo Exclusiv ZRE M Qx__ für Qx; Bedienart: Manuell; Schienenfarbe: Aluminium; Grösse: 134/160; Dekor: Türkis R23.</t>
  </si>
  <si>
    <t>847187</t>
  </si>
  <si>
    <t>ZRE M 134/160 Qx__ AR25</t>
  </si>
  <si>
    <t>5901337261025</t>
  </si>
  <si>
    <t>Roto ZRE M 134/160 Qx__ AR25</t>
  </si>
  <si>
    <t>ZREM134/160Qx__AR25</t>
  </si>
  <si>
    <t>RotoQ Rollo Exclusiv ZRE M Qx__
ZRE M 134/16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134/160
Bedienung manuell.</t>
  </si>
  <si>
    <t>RotoQ Rollo Exclusiv ZRE M Qx__ für Qx; Bedienart: Manuell; Schienenfarbe: Aluminium; Grösse: 134/160; Dekor: Apfelgrün R25.</t>
  </si>
  <si>
    <t>847188</t>
  </si>
  <si>
    <t>ZRE M 134/160 Qx__ AR26</t>
  </si>
  <si>
    <t>5901337261032</t>
  </si>
  <si>
    <t>Roto ZRE M 134/160 Qx__ AR26</t>
  </si>
  <si>
    <t>ZREM134/160Qx__AR26</t>
  </si>
  <si>
    <t>RotoQ Rollo Exclusiv ZRE M Qx__
ZRE M 134/16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134/160
Bedienung manuell.</t>
  </si>
  <si>
    <t>RotoQ Rollo Exclusiv ZRE M Qx__ für Qx; Bedienart: Manuell; Schienenfarbe: Aluminium; Grösse: 134/160; Dekor: Gelb R26.</t>
  </si>
  <si>
    <t>847189</t>
  </si>
  <si>
    <t>ZRE M 134/160 Qx__ AR27</t>
  </si>
  <si>
    <t>5901337261049</t>
  </si>
  <si>
    <t>Roto ZRE M 134/160 Qx__ AR27</t>
  </si>
  <si>
    <t>ZREM134/160Qx__AR27</t>
  </si>
  <si>
    <t>RotoQ Rollo Exclusiv ZRE M Qx__
ZRE M 134/16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134/160
Bedienung manuell.</t>
  </si>
  <si>
    <t>RotoQ Rollo Exclusiv ZRE M Qx__ für Qx; Bedienart: Manuell; Schienenfarbe: Aluminium; Grösse: 134/160; Dekor: Orange R27.</t>
  </si>
  <si>
    <t>847193</t>
  </si>
  <si>
    <t>ZRE M 134/160 Qx__ AR31</t>
  </si>
  <si>
    <t>5901337261087</t>
  </si>
  <si>
    <t>Roto ZRE M 134/160 Qx__ AR31</t>
  </si>
  <si>
    <t>ZREM134/160Qx__AR31</t>
  </si>
  <si>
    <t>RotoQ Rollo Exclusiv ZRE M Qx__
ZRE M 134/16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134/160
Bedienung manuell.</t>
  </si>
  <si>
    <t>RotoQ Rollo Exclusiv ZRE M Qx__ für Qx; Bedienart: Manuell; Schienenfarbe: Aluminium; Grösse: 134/160; Dekor: Braun R31.</t>
  </si>
  <si>
    <t>847194</t>
  </si>
  <si>
    <t>ZRE M 134/160 Qx__ AR32</t>
  </si>
  <si>
    <t>5901337261094</t>
  </si>
  <si>
    <t>Roto ZRE M 134/160 Qx__ AR32</t>
  </si>
  <si>
    <t>ZREM134/160Qx__AR32</t>
  </si>
  <si>
    <t>RotoQ Rollo Exclusiv ZRE M Qx__
ZRE M 134/16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134/160
Bedienung manuell.</t>
  </si>
  <si>
    <t>RotoQ Rollo Exclusiv ZRE M Qx__ für Qx; Bedienart: Manuell; Schienenfarbe: Aluminium; Grösse: 134/160; Dekor: Schwarz R32.</t>
  </si>
  <si>
    <t>877784</t>
  </si>
  <si>
    <t>ZRE M 114/078 Qx__ WR31</t>
  </si>
  <si>
    <t>5901337505013</t>
  </si>
  <si>
    <t>Roto ZRE M 114/078 Qx__ WR31</t>
  </si>
  <si>
    <t>ZREM114/078Qx__WR31</t>
  </si>
  <si>
    <t>RotoQ Rollo Exclusiv ZRE M Qx__
ZRE M 114/07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078
Bedienung manuell.</t>
  </si>
  <si>
    <t>RotoQ Rollo Exclusiv ZRE M Qx__ für Qx; Bedienart: Manuell; Schienenfarbe: Weiss; Grösse: 114/078; Dekor: Braun R31.</t>
  </si>
  <si>
    <t>Images/993589a6-498c-11ef-80f6-005056af9054.jpg</t>
  </si>
  <si>
    <t>Images/ec01912a-48e0-11ef-80f6-005056af9054.jpg</t>
  </si>
  <si>
    <t>877785</t>
  </si>
  <si>
    <t>ZRE M 114/078 Qx__ WR32</t>
  </si>
  <si>
    <t>5901337505020</t>
  </si>
  <si>
    <t>Roto ZRE M 114/078 Qx__ WR32</t>
  </si>
  <si>
    <t>ZREM114/078Qx__WR32</t>
  </si>
  <si>
    <t>RotoQ Rollo Exclusiv ZRE M Qx__
ZRE M 114/07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078
Bedienung manuell.</t>
  </si>
  <si>
    <t>RotoQ Rollo Exclusiv ZRE M Qx__ für Qx; Bedienart: Manuell; Schienenfarbe: Weiss; Grösse: 114/078; Dekor: Schwarz R32.</t>
  </si>
  <si>
    <t>Images/eb824640-498c-11ef-80f6-005056af9054.jpg</t>
  </si>
  <si>
    <t>Images/59a73684-48df-11ef-80f6-005056af9054.jpg</t>
  </si>
  <si>
    <t>877823</t>
  </si>
  <si>
    <t>ZRE M 114/098 Qx__ WR22</t>
  </si>
  <si>
    <t>5901337505402</t>
  </si>
  <si>
    <t>Roto ZRE M 114/098 Qx__ WR22</t>
  </si>
  <si>
    <t>ZREM114/098Qx__WR22</t>
  </si>
  <si>
    <t>RotoQ Rollo Exclusiv ZRE M Qx__
ZRE M 114/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098
Bedienung manuell.</t>
  </si>
  <si>
    <t>RotoQ Rollo Exclusiv ZRE M Qx__ für Qx; Bedienart: Manuell; Schienenfarbe: Weiss; Grösse: 114/098; Dekor: Nachtblau R22.</t>
  </si>
  <si>
    <t>Images/28d6c28b-498b-11ef-80f6-005056af9054.jpg</t>
  </si>
  <si>
    <t>Images/113fcd67-48e1-11ef-80f6-005056af9054.jpg</t>
  </si>
  <si>
    <t>877824</t>
  </si>
  <si>
    <t>ZRE M 114/098 Qx__ WR23</t>
  </si>
  <si>
    <t>5901337505419</t>
  </si>
  <si>
    <t>Roto ZRE M 114/098 Qx__ WR23</t>
  </si>
  <si>
    <t>ZREM114/098Qx__WR23</t>
  </si>
  <si>
    <t>RotoQ Rollo Exclusiv ZRE M Qx__
ZRE M 114/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098
Bedienung manuell.</t>
  </si>
  <si>
    <t>RotoQ Rollo Exclusiv ZRE M Qx__ für Qx; Bedienart: Manuell; Schienenfarbe: Weiss; Grösse: 114/098; Dekor: Türkis R23.</t>
  </si>
  <si>
    <t>Images/d8be8d37-498b-11ef-80f6-005056af9054.jpg</t>
  </si>
  <si>
    <t>Images/cf3a9341-48e0-11ef-80f6-005056af9054.jpg</t>
  </si>
  <si>
    <t>876708</t>
  </si>
  <si>
    <t>ZRE M 055/078 Qx__ WR58</t>
  </si>
  <si>
    <t>5901337494256</t>
  </si>
  <si>
    <t>Roto ZRE M 055/078 Qx__ WR58</t>
  </si>
  <si>
    <t>ZREM055/078Qx__WR58</t>
  </si>
  <si>
    <t>RotoQ Rollo Exclusiv ZRE M Qx__
ZRE M 055/07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55/078
Bedienung manuell.</t>
  </si>
  <si>
    <t>RotoQ Rollo Exclusiv ZRE M Qx__ für Qx; Bedienart: Manuell; Schienenfarbe: Weiss; Grösse: 055/078; Dekor: Linien-weiss R58.</t>
  </si>
  <si>
    <t>Images/d0044a5a-498c-11ef-80f6-005056af9054.jpg</t>
  </si>
  <si>
    <t>Images/a5c475c3-48e0-11ef-80f6-005056af9054.jpg</t>
  </si>
  <si>
    <t>876990</t>
  </si>
  <si>
    <t>ZRE M 066/140 Qx__ WR58</t>
  </si>
  <si>
    <t>5901337497073</t>
  </si>
  <si>
    <t>Roto ZRE M 066/140 Qx__ WR58</t>
  </si>
  <si>
    <t>ZREM066/140Qx__WR58</t>
  </si>
  <si>
    <t>RotoQ Rollo Exclusiv ZRE M Qx__
ZRE M 066/14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66/140
Bedienung manuell.</t>
  </si>
  <si>
    <t>RotoQ Rollo Exclusiv ZRE M Qx__ für Qx; Bedienart: Manuell; Schienenfarbe: Weiss; Grösse: 066/140; Dekor: Linien-weiss R58.</t>
  </si>
  <si>
    <t>877878</t>
  </si>
  <si>
    <t>ZRE M 114/118 Qx__ WR31</t>
  </si>
  <si>
    <t>5901337505952</t>
  </si>
  <si>
    <t>Roto ZRE M 114/118 Qx__ WR31</t>
  </si>
  <si>
    <t>ZREM114/118Qx__WR31</t>
  </si>
  <si>
    <t>RotoQ Rollo Exclusiv ZRE M Qx__
ZRE M 114/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118
Bedienung manuell.</t>
  </si>
  <si>
    <t>RotoQ Rollo Exclusiv ZRE M Qx__ für Qx; Bedienart: Manuell; Schienenfarbe: Weiss; Grösse: 114/118; Dekor: Braun R31.</t>
  </si>
  <si>
    <t>877879</t>
  </si>
  <si>
    <t>ZRE M 114/118 Qx__ WR32</t>
  </si>
  <si>
    <t>5901337505969</t>
  </si>
  <si>
    <t>Roto ZRE M 114/118 Qx__ WR32</t>
  </si>
  <si>
    <t>ZREM114/118Qx__WR32</t>
  </si>
  <si>
    <t>RotoQ Rollo Exclusiv ZRE M Qx__
ZRE M 114/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118
Bedienung manuell.</t>
  </si>
  <si>
    <t>RotoQ Rollo Exclusiv ZRE M Qx__ für Qx; Bedienart: Manuell; Schienenfarbe: Weiss; Grösse: 114/118; Dekor: Schwarz R32.</t>
  </si>
  <si>
    <t>878246</t>
  </si>
  <si>
    <t>ZRE M 134/160 Qx__ WR22</t>
  </si>
  <si>
    <t>5901337509639</t>
  </si>
  <si>
    <t>Roto ZRE M 134/160 Qx__ WR22</t>
  </si>
  <si>
    <t>ZREM134/160Qx__WR22</t>
  </si>
  <si>
    <t>RotoQ Rollo Exclusiv ZRE M Qx__
ZRE M 134/16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34/160
Bedienung manuell.</t>
  </si>
  <si>
    <t>RotoQ Rollo Exclusiv ZRE M Qx__ für Qx; Bedienart: Manuell; Schienenfarbe: Weiss; Grösse: 134/160; Dekor: Nachtblau R22.</t>
  </si>
  <si>
    <t>878247</t>
  </si>
  <si>
    <t>ZRE M 134/160 Qx__ WR23</t>
  </si>
  <si>
    <t>5901337509646</t>
  </si>
  <si>
    <t>Roto ZRE M 134/160 Qx__ WR23</t>
  </si>
  <si>
    <t>ZREM134/160Qx__WR23</t>
  </si>
  <si>
    <t>RotoQ Rollo Exclusiv ZRE M Qx__
ZRE M 134/16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34/160
Bedienung manuell.</t>
  </si>
  <si>
    <t>RotoQ Rollo Exclusiv ZRE M Qx__ für Qx; Bedienart: Manuell; Schienenfarbe: Weiss; Grösse: 134/160; Dekor: Türkis R23.</t>
  </si>
  <si>
    <t>878248</t>
  </si>
  <si>
    <t>ZRE M 134/160 Qx__ WR25</t>
  </si>
  <si>
    <t>5901337509653</t>
  </si>
  <si>
    <t>Roto ZRE M 134/160 Qx__ WR25</t>
  </si>
  <si>
    <t>ZREM134/160Qx__WR25</t>
  </si>
  <si>
    <t>RotoQ Rollo Exclusiv ZRE M Qx__
ZRE M 134/16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34/160
Bedienung manuell.</t>
  </si>
  <si>
    <t>RotoQ Rollo Exclusiv ZRE M Qx__ für Qx; Bedienart: Manuell; Schienenfarbe: Weiss; Grösse: 134/160; Dekor: Apfelgrün R25.</t>
  </si>
  <si>
    <t>Images/8057d231-498c-11ef-80f6-005056af9054.jpg</t>
  </si>
  <si>
    <t>Images/7625ac9c-48e1-11ef-80f6-005056af9054.jpg</t>
  </si>
  <si>
    <t>878152</t>
  </si>
  <si>
    <t>ZRE M 134/118 Qx__ WR22</t>
  </si>
  <si>
    <t>5901337508694</t>
  </si>
  <si>
    <t>Roto ZRE M 134/118 Qx__ WR22</t>
  </si>
  <si>
    <t>ZREM134/118Qx__WR22</t>
  </si>
  <si>
    <t>RotoQ Rollo Exclusiv ZRE M Qx__
ZRE M 134/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34/118
Bedienung manuell.</t>
  </si>
  <si>
    <t>RotoQ Rollo Exclusiv ZRE M Qx__ für Qx; Bedienart: Manuell; Schienenfarbe: Weiss; Grösse: 134/118; Dekor: Nachtblau R22.</t>
  </si>
  <si>
    <t>878249</t>
  </si>
  <si>
    <t>ZRE M 134/160 Qx__ WR26</t>
  </si>
  <si>
    <t>5901337509660</t>
  </si>
  <si>
    <t>Roto ZRE M 134/160 Qx__ WR26</t>
  </si>
  <si>
    <t>ZREM134/160Qx__WR26</t>
  </si>
  <si>
    <t>RotoQ Rollo Exclusiv ZRE M Qx__
ZRE M 134/16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34/160
Bedienung manuell.</t>
  </si>
  <si>
    <t>RotoQ Rollo Exclusiv ZRE M Qx__ für Qx; Bedienart: Manuell; Schienenfarbe: Weiss; Grösse: 134/160; Dekor: Gelb R26.</t>
  </si>
  <si>
    <t>Images/b470db21-498c-11ef-80f6-005056af9054.jpg</t>
  </si>
  <si>
    <t>Images/bcab7e03-48df-11ef-80f6-005056af9054.jpg</t>
  </si>
  <si>
    <t>878153</t>
  </si>
  <si>
    <t>ZRE M 134/118 Qx__ WR23</t>
  </si>
  <si>
    <t>5901337508700</t>
  </si>
  <si>
    <t>Roto ZRE M 134/118 Qx__ WR23</t>
  </si>
  <si>
    <t>ZREM134/118Qx__WR23</t>
  </si>
  <si>
    <t>RotoQ Rollo Exclusiv ZRE M Qx__
ZRE M 134/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34/118
Bedienung manuell.</t>
  </si>
  <si>
    <t>RotoQ Rollo Exclusiv ZRE M Qx__ für Qx; Bedienart: Manuell; Schienenfarbe: Weiss; Grösse: 134/118; Dekor: Türkis R23.</t>
  </si>
  <si>
    <t>878250</t>
  </si>
  <si>
    <t>ZRE M 134/160 Qx__ WR27</t>
  </si>
  <si>
    <t>5901337509677</t>
  </si>
  <si>
    <t>Roto ZRE M 134/160 Qx__ WR27</t>
  </si>
  <si>
    <t>ZREM134/160Qx__WR27</t>
  </si>
  <si>
    <t>RotoQ Rollo Exclusiv ZRE M Qx__
ZRE M 134/16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34/160
Bedienung manuell.</t>
  </si>
  <si>
    <t>RotoQ Rollo Exclusiv ZRE M Qx__ für Qx; Bedienart: Manuell; Schienenfarbe: Weiss; Grösse: 134/160; Dekor: Orange R27.</t>
  </si>
  <si>
    <t>Images/47e7de2e-498c-11ef-80f6-005056af9054.jpg</t>
  </si>
  <si>
    <t>Images/3ff4dd7c-48e0-11ef-80f6-005056af9054.jpg</t>
  </si>
  <si>
    <t>878154</t>
  </si>
  <si>
    <t>ZRE M 134/118 Qx__ WR25</t>
  </si>
  <si>
    <t>5901337508717</t>
  </si>
  <si>
    <t>Roto ZRE M 134/118 Qx__ WR25</t>
  </si>
  <si>
    <t>ZREM134/118Qx__WR25</t>
  </si>
  <si>
    <t>RotoQ Rollo Exclusiv ZRE M Qx__
ZRE M 134/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34/118
Bedienung manuell.</t>
  </si>
  <si>
    <t>RotoQ Rollo Exclusiv ZRE M Qx__ für Qx; Bedienart: Manuell; Schienenfarbe: Weiss; Grösse: 134/118; Dekor: Apfelgrün R25.</t>
  </si>
  <si>
    <t>878155</t>
  </si>
  <si>
    <t>ZRE M 134/118 Qx__ WR26</t>
  </si>
  <si>
    <t>5901337508724</t>
  </si>
  <si>
    <t>Roto ZRE M 134/118 Qx__ WR26</t>
  </si>
  <si>
    <t>ZREM134/118Qx__WR26</t>
  </si>
  <si>
    <t>RotoQ Rollo Exclusiv ZRE M Qx__
ZRE M 134/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34/118
Bedienung manuell.</t>
  </si>
  <si>
    <t>RotoQ Rollo Exclusiv ZRE M Qx__ für Qx; Bedienart: Manuell; Schienenfarbe: Weiss; Grösse: 134/118; Dekor: Gelb R26.</t>
  </si>
  <si>
    <t>878156</t>
  </si>
  <si>
    <t>ZRE M 134/118 Qx__ WR27</t>
  </si>
  <si>
    <t>5901337508731</t>
  </si>
  <si>
    <t>Roto ZRE M 134/118 Qx__ WR27</t>
  </si>
  <si>
    <t>ZREM134/118Qx__WR27</t>
  </si>
  <si>
    <t>RotoQ Rollo Exclusiv ZRE M Qx__
ZRE M 134/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34/118
Bedienung manuell.</t>
  </si>
  <si>
    <t>RotoQ Rollo Exclusiv ZRE M Qx__ für Qx; Bedienart: Manuell; Schienenfarbe: Weiss; Grösse: 134/118; Dekor: Orange R27.</t>
  </si>
  <si>
    <t>878254</t>
  </si>
  <si>
    <t>ZRE M 134/160 Qx__ WR31</t>
  </si>
  <si>
    <t>5901337509714</t>
  </si>
  <si>
    <t>Roto ZRE M 134/160 Qx__ WR31</t>
  </si>
  <si>
    <t>ZREM134/160Qx__WR31</t>
  </si>
  <si>
    <t>RotoQ Rollo Exclusiv ZRE M Qx__
ZRE M 134/16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34/160
Bedienung manuell.</t>
  </si>
  <si>
    <t>RotoQ Rollo Exclusiv ZRE M Qx__ für Qx; Bedienart: Manuell; Schienenfarbe: Weiss; Grösse: 134/160; Dekor: Braun R31.</t>
  </si>
  <si>
    <t>878013</t>
  </si>
  <si>
    <t>ZRE M 114/180 Qx__ WR25</t>
  </si>
  <si>
    <t>5901337507307</t>
  </si>
  <si>
    <t>Roto ZRE M 114/180 Qx__ WR25</t>
  </si>
  <si>
    <t>ZREM114/180Qx__WR25</t>
  </si>
  <si>
    <t>RotoQ Rollo Exclusiv ZRE M Qx__
ZRE M 114/18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180
Bedienung manuell.</t>
  </si>
  <si>
    <t>RotoQ Rollo Exclusiv ZRE M Qx__ für Qx; Bedienart: Manuell; Schienenfarbe: Weiss; Grösse: 114/180; Dekor: Apfelgrün R25.</t>
  </si>
  <si>
    <t>878255</t>
  </si>
  <si>
    <t>ZRE M 134/160 Qx__ WR32</t>
  </si>
  <si>
    <t>5901337509721</t>
  </si>
  <si>
    <t>Roto ZRE M 134/160 Qx__ WR32</t>
  </si>
  <si>
    <t>ZREM134/160Qx__WR32</t>
  </si>
  <si>
    <t>RotoQ Rollo Exclusiv ZRE M Qx__
ZRE M 134/16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34/160
Bedienung manuell.</t>
  </si>
  <si>
    <t>RotoQ Rollo Exclusiv ZRE M Qx__ für Qx; Bedienart: Manuell; Schienenfarbe: Weiss; Grösse: 134/160; Dekor: Schwarz R32.</t>
  </si>
  <si>
    <t>878014</t>
  </si>
  <si>
    <t>ZRE M 114/180 Qx__ WR26</t>
  </si>
  <si>
    <t>5901337507314</t>
  </si>
  <si>
    <t>Roto ZRE M 114/180 Qx__ WR26</t>
  </si>
  <si>
    <t>ZREM114/180Qx__WR26</t>
  </si>
  <si>
    <t>RotoQ Rollo Exclusiv ZRE M Qx__
ZRE M 114/18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180
Bedienung manuell.</t>
  </si>
  <si>
    <t>RotoQ Rollo Exclusiv ZRE M Qx__ für Qx; Bedienart: Manuell; Schienenfarbe: Weiss; Grösse: 114/180; Dekor: Gelb R26.</t>
  </si>
  <si>
    <t>878015</t>
  </si>
  <si>
    <t>ZRE M 114/180 Qx__ WR27</t>
  </si>
  <si>
    <t>5901337507321</t>
  </si>
  <si>
    <t>Roto ZRE M 114/180 Qx__ WR27</t>
  </si>
  <si>
    <t>ZREM114/180Qx__WR27</t>
  </si>
  <si>
    <t>RotoQ Rollo Exclusiv ZRE M Qx__
ZRE M 114/18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180
Bedienung manuell.</t>
  </si>
  <si>
    <t>RotoQ Rollo Exclusiv ZRE M Qx__ für Qx; Bedienart: Manuell; Schienenfarbe: Weiss; Grösse: 114/180; Dekor: Orange R27.</t>
  </si>
  <si>
    <t>878113</t>
  </si>
  <si>
    <t>ZRE M 134/098 Qx__ WR31</t>
  </si>
  <si>
    <t>5901337508304</t>
  </si>
  <si>
    <t>Roto ZRE M 134/098 Qx__ WR31</t>
  </si>
  <si>
    <t>ZREM134/098Qx__WR31</t>
  </si>
  <si>
    <t>RotoQ Rollo Exclusiv ZRE M Qx__
ZRE M 134/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34/098
Bedienung manuell.</t>
  </si>
  <si>
    <t>RotoQ Rollo Exclusiv ZRE M Qx__ für Qx; Bedienart: Manuell; Schienenfarbe: Weiss; Grösse: 134/098; Dekor: Braun R31.</t>
  </si>
  <si>
    <t>878114</t>
  </si>
  <si>
    <t>ZRE M 134/098 Qx__ WR32</t>
  </si>
  <si>
    <t>5901337508311</t>
  </si>
  <si>
    <t>Roto ZRE M 134/098 Qx__ WR32</t>
  </si>
  <si>
    <t>ZREM134/098Qx__WR32</t>
  </si>
  <si>
    <t>RotoQ Rollo Exclusiv ZRE M Qx__
ZRE M 134/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34/098
Bedienung manuell.</t>
  </si>
  <si>
    <t>RotoQ Rollo Exclusiv ZRE M Qx__ für Qx; Bedienart: Manuell; Schienenfarbe: Weiss; Grösse: 134/098; Dekor: Schwarz R32.</t>
  </si>
  <si>
    <t>877917</t>
  </si>
  <si>
    <t>ZRE M 114/140 Qx__ WR22</t>
  </si>
  <si>
    <t>5901337506348</t>
  </si>
  <si>
    <t>Roto ZRE M 114/140 Qx__ WR22</t>
  </si>
  <si>
    <t>ZREM114/140Qx__WR22</t>
  </si>
  <si>
    <t>RotoQ Rollo Exclusiv ZRE M Qx__
ZRE M 114/14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140
Bedienung manuell.</t>
  </si>
  <si>
    <t>RotoQ Rollo Exclusiv ZRE M Qx__ für Qx; Bedienart: Manuell; Schienenfarbe: Weiss; Grösse: 114/140; Dekor: Nachtblau R22.</t>
  </si>
  <si>
    <t>877918</t>
  </si>
  <si>
    <t>ZRE M 114/140 Qx__ WR23</t>
  </si>
  <si>
    <t>5901337506355</t>
  </si>
  <si>
    <t>Roto ZRE M 114/140 Qx__ WR23</t>
  </si>
  <si>
    <t>ZREM114/140Qx__WR23</t>
  </si>
  <si>
    <t>RotoQ Rollo Exclusiv ZRE M Qx__
ZRE M 114/14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140
Bedienung manuell.</t>
  </si>
  <si>
    <t>RotoQ Rollo Exclusiv ZRE M Qx__ für Qx; Bedienart: Manuell; Schienenfarbe: Weiss; Grösse: 114/140; Dekor: Türkis R23.</t>
  </si>
  <si>
    <t>877972</t>
  </si>
  <si>
    <t>ZRE M 114/160 Qx__ WR31</t>
  </si>
  <si>
    <t>5901337506898</t>
  </si>
  <si>
    <t>Roto ZRE M 114/160 Qx__ WR31</t>
  </si>
  <si>
    <t>ZREM114/160Qx__WR31</t>
  </si>
  <si>
    <t>RotoQ Rollo Exclusiv ZRE M Qx__
ZRE M 114/16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160
Bedienung manuell.</t>
  </si>
  <si>
    <t>RotoQ Rollo Exclusiv ZRE M Qx__ für Qx; Bedienart: Manuell; Schienenfarbe: Weiss; Grösse: 114/160; Dekor: Braun R31.</t>
  </si>
  <si>
    <t>878066</t>
  </si>
  <si>
    <t>ZRE M 134/078 Qx__ WR31</t>
  </si>
  <si>
    <t>5901337507833</t>
  </si>
  <si>
    <t>Roto ZRE M 134/078 Qx__ WR31</t>
  </si>
  <si>
    <t>ZREM134/078Qx__WR31</t>
  </si>
  <si>
    <t>RotoQ Rollo Exclusiv ZRE M Qx__
ZRE M 134/07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34/078
Bedienung manuell.</t>
  </si>
  <si>
    <t>RotoQ Rollo Exclusiv ZRE M Qx__ für Qx; Bedienart: Manuell; Schienenfarbe: Weiss; Grösse: 134/078; Dekor: Braun R31.</t>
  </si>
  <si>
    <t>877919</t>
  </si>
  <si>
    <t>ZRE M 114/140 Qx__ WR25</t>
  </si>
  <si>
    <t>5901337506362</t>
  </si>
  <si>
    <t>Roto ZRE M 114/140 Qx__ WR25</t>
  </si>
  <si>
    <t>ZREM114/140Qx__WR25</t>
  </si>
  <si>
    <t>RotoQ Rollo Exclusiv ZRE M Qx__
ZRE M 114/14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140
Bedienung manuell.</t>
  </si>
  <si>
    <t>RotoQ Rollo Exclusiv ZRE M Qx__ für Qx; Bedienart: Manuell; Schienenfarbe: Weiss; Grösse: 114/140; Dekor: Apfelgrün R25.</t>
  </si>
  <si>
    <t>878067</t>
  </si>
  <si>
    <t>ZRE M 134/078 Qx__ WR32</t>
  </si>
  <si>
    <t>5901337507840</t>
  </si>
  <si>
    <t>Roto ZRE M 134/078 Qx__ WR32</t>
  </si>
  <si>
    <t>ZREM134/078Qx__WR32</t>
  </si>
  <si>
    <t>RotoQ Rollo Exclusiv ZRE M Qx__
ZRE M 134/07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34/078
Bedienung manuell.</t>
  </si>
  <si>
    <t>RotoQ Rollo Exclusiv ZRE M Qx__ für Qx; Bedienart: Manuell; Schienenfarbe: Weiss; Grösse: 134/078; Dekor: Schwarz R32.</t>
  </si>
  <si>
    <t>877920</t>
  </si>
  <si>
    <t>ZRE M 114/140 Qx__ WR26</t>
  </si>
  <si>
    <t>5901337506379</t>
  </si>
  <si>
    <t>Roto ZRE M 114/140 Qx__ WR26</t>
  </si>
  <si>
    <t>ZREM114/140Qx__WR26</t>
  </si>
  <si>
    <t>RotoQ Rollo Exclusiv ZRE M Qx__
ZRE M 114/14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140
Bedienung manuell.</t>
  </si>
  <si>
    <t>RotoQ Rollo Exclusiv ZRE M Qx__ für Qx; Bedienart: Manuell; Schienenfarbe: Weiss; Grösse: 114/140; Dekor: Gelb R26.</t>
  </si>
  <si>
    <t>878060</t>
  </si>
  <si>
    <t>ZRE M 134/078 Qx__ WR25</t>
  </si>
  <si>
    <t>5901337507772</t>
  </si>
  <si>
    <t>Roto ZRE M 134/078 Qx__ WR25</t>
  </si>
  <si>
    <t>ZREM134/078Qx__WR25</t>
  </si>
  <si>
    <t>RotoQ Rollo Exclusiv ZRE M Qx__
ZRE M 134/07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34/078
Bedienung manuell.</t>
  </si>
  <si>
    <t>RotoQ Rollo Exclusiv ZRE M Qx__ für Qx; Bedienart: Manuell; Schienenfarbe: Weiss; Grösse: 134/078; Dekor: Apfelgrün R25.</t>
  </si>
  <si>
    <t>878199</t>
  </si>
  <si>
    <t>ZRE M 134/140 Qx__ WR22</t>
  </si>
  <si>
    <t>5901337509165</t>
  </si>
  <si>
    <t>Roto ZRE M 134/140 Qx__ WR22</t>
  </si>
  <si>
    <t>ZREM134/140Qx__WR22</t>
  </si>
  <si>
    <t>RotoQ Rollo Exclusiv ZRE M Qx__
ZRE M 134/14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34/140
Bedienung manuell.</t>
  </si>
  <si>
    <t>RotoQ Rollo Exclusiv ZRE M Qx__ für Qx; Bedienart: Manuell; Schienenfarbe: Weiss; Grösse: 134/140; Dekor: Nachtblau R22.</t>
  </si>
  <si>
    <t>877921</t>
  </si>
  <si>
    <t>ZRE M 114/140 Qx__ WR27</t>
  </si>
  <si>
    <t>5901337506386</t>
  </si>
  <si>
    <t>Roto ZRE M 114/140 Qx__ WR27</t>
  </si>
  <si>
    <t>ZREM114/140Qx__WR27</t>
  </si>
  <si>
    <t>RotoQ Rollo Exclusiv ZRE M Qx__
ZRE M 114/14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140
Bedienung manuell.</t>
  </si>
  <si>
    <t>RotoQ Rollo Exclusiv ZRE M Qx__ für Qx; Bedienart: Manuell; Schienenfarbe: Weiss; Grösse: 114/140; Dekor: Orange R27.</t>
  </si>
  <si>
    <t>878061</t>
  </si>
  <si>
    <t>ZRE M 134/078 Qx__ WR26</t>
  </si>
  <si>
    <t>5901337507789</t>
  </si>
  <si>
    <t>Roto ZRE M 134/078 Qx__ WR26</t>
  </si>
  <si>
    <t>ZREM134/078Qx__WR26</t>
  </si>
  <si>
    <t>RotoQ Rollo Exclusiv ZRE M Qx__
ZRE M 134/07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34/078
Bedienung manuell.</t>
  </si>
  <si>
    <t>RotoQ Rollo Exclusiv ZRE M Qx__ für Qx; Bedienart: Manuell; Schienenfarbe: Weiss; Grösse: 134/078; Dekor: Gelb R26.</t>
  </si>
  <si>
    <t>878200</t>
  </si>
  <si>
    <t>ZRE M 134/140 Qx__ WR23</t>
  </si>
  <si>
    <t>5901337509172</t>
  </si>
  <si>
    <t>Roto ZRE M 134/140 Qx__ WR23</t>
  </si>
  <si>
    <t>ZREM134/140Qx__WR23</t>
  </si>
  <si>
    <t>RotoQ Rollo Exclusiv ZRE M Qx__
ZRE M 134/14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34/140
Bedienung manuell.</t>
  </si>
  <si>
    <t>RotoQ Rollo Exclusiv ZRE M Qx__ für Qx; Bedienart: Manuell; Schienenfarbe: Weiss; Grösse: 134/140; Dekor: Türkis R23.</t>
  </si>
  <si>
    <t>877925</t>
  </si>
  <si>
    <t>ZRE M 114/140 Qx__ WR31</t>
  </si>
  <si>
    <t>5901337506423</t>
  </si>
  <si>
    <t>Roto ZRE M 114/140 Qx__ WR31</t>
  </si>
  <si>
    <t>ZREM114/140Qx__WR31</t>
  </si>
  <si>
    <t>RotoQ Rollo Exclusiv ZRE M Qx__
ZRE M 114/14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140
Bedienung manuell.</t>
  </si>
  <si>
    <t>RotoQ Rollo Exclusiv ZRE M Qx__ für Qx; Bedienart: Manuell; Schienenfarbe: Weiss; Grösse: 114/140; Dekor: Braun R31.</t>
  </si>
  <si>
    <t>878105</t>
  </si>
  <si>
    <t>ZRE M 134/098 Qx__ WR22</t>
  </si>
  <si>
    <t>5901337508229</t>
  </si>
  <si>
    <t>Roto ZRE M 134/098 Qx__ WR22</t>
  </si>
  <si>
    <t>ZREM134/098Qx__WR22</t>
  </si>
  <si>
    <t>RotoQ Rollo Exclusiv ZRE M Qx__
ZRE M 134/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34/098
Bedienung manuell.</t>
  </si>
  <si>
    <t>RotoQ Rollo Exclusiv ZRE M Qx__ für Qx; Bedienart: Manuell; Schienenfarbe: Weiss; Grösse: 134/098; Dekor: Nachtblau R22.</t>
  </si>
  <si>
    <t>877825</t>
  </si>
  <si>
    <t>ZRE M 114/098 Qx__ WR25</t>
  </si>
  <si>
    <t>5901337505426</t>
  </si>
  <si>
    <t>Roto ZRE M 114/098 Qx__ WR25</t>
  </si>
  <si>
    <t>ZREM114/098Qx__WR25</t>
  </si>
  <si>
    <t>RotoQ Rollo Exclusiv ZRE M Qx__
ZRE M 114/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098
Bedienung manuell.</t>
  </si>
  <si>
    <t>RotoQ Rollo Exclusiv ZRE M Qx__ für Qx; Bedienart: Manuell; Schienenfarbe: Weiss; Grösse: 114/098; Dekor: Apfelgrün R25.</t>
  </si>
  <si>
    <t>878062</t>
  </si>
  <si>
    <t>ZRE M 134/078 Qx__ WR27</t>
  </si>
  <si>
    <t>5901337507796</t>
  </si>
  <si>
    <t>Roto ZRE M 134/078 Qx__ WR27</t>
  </si>
  <si>
    <t>ZREM134/078Qx__WR27</t>
  </si>
  <si>
    <t>RotoQ Rollo Exclusiv ZRE M Qx__
ZRE M 134/07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34/078
Bedienung manuell.</t>
  </si>
  <si>
    <t>RotoQ Rollo Exclusiv ZRE M Qx__ für Qx; Bedienart: Manuell; Schienenfarbe: Weiss; Grösse: 134/078; Dekor: Orange R27.</t>
  </si>
  <si>
    <t>878201</t>
  </si>
  <si>
    <t>ZRE M 134/140 Qx__ WR25</t>
  </si>
  <si>
    <t>5901337509189</t>
  </si>
  <si>
    <t>Roto ZRE M 134/140 Qx__ WR25</t>
  </si>
  <si>
    <t>ZREM134/140Qx__WR25</t>
  </si>
  <si>
    <t>RotoQ Rollo Exclusiv ZRE M Qx__
ZRE M 134/14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34/140
Bedienung manuell.</t>
  </si>
  <si>
    <t>RotoQ Rollo Exclusiv ZRE M Qx__ für Qx; Bedienart: Manuell; Schienenfarbe: Weiss; Grösse: 134/140; Dekor: Apfelgrün R25.</t>
  </si>
  <si>
    <t>877926</t>
  </si>
  <si>
    <t>ZRE M 114/140 Qx__ WR32</t>
  </si>
  <si>
    <t>5901337506430</t>
  </si>
  <si>
    <t>Roto ZRE M 114/140 Qx__ WR32</t>
  </si>
  <si>
    <t>ZREM114/140Qx__WR32</t>
  </si>
  <si>
    <t>RotoQ Rollo Exclusiv ZRE M Qx__
ZRE M 114/14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140
Bedienung manuell.</t>
  </si>
  <si>
    <t>RotoQ Rollo Exclusiv ZRE M Qx__ für Qx; Bedienart: Manuell; Schienenfarbe: Weiss; Grösse: 114/140; Dekor: Schwarz R32.</t>
  </si>
  <si>
    <t>877826</t>
  </si>
  <si>
    <t>ZRE M 114/098 Qx__ WR26</t>
  </si>
  <si>
    <t>5901337505433</t>
  </si>
  <si>
    <t>Roto ZRE M 114/098 Qx__ WR26</t>
  </si>
  <si>
    <t>ZREM114/098Qx__WR26</t>
  </si>
  <si>
    <t>RotoQ Rollo Exclusiv ZRE M Qx__
ZRE M 114/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098
Bedienung manuell.</t>
  </si>
  <si>
    <t>RotoQ Rollo Exclusiv ZRE M Qx__ für Qx; Bedienart: Manuell; Schienenfarbe: Weiss; Grösse: 114/098; Dekor: Gelb R26.</t>
  </si>
  <si>
    <t>878202</t>
  </si>
  <si>
    <t>ZRE M 134/140 Qx__ WR26</t>
  </si>
  <si>
    <t>5901337509196</t>
  </si>
  <si>
    <t>Roto ZRE M 134/140 Qx__ WR26</t>
  </si>
  <si>
    <t>ZREM134/140Qx__WR26</t>
  </si>
  <si>
    <t>RotoQ Rollo Exclusiv ZRE M Qx__
ZRE M 134/14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34/140
Bedienung manuell.</t>
  </si>
  <si>
    <t>RotoQ Rollo Exclusiv ZRE M Qx__ für Qx; Bedienart: Manuell; Schienenfarbe: Weiss; Grösse: 134/140; Dekor: Gelb R26.</t>
  </si>
  <si>
    <t>878106</t>
  </si>
  <si>
    <t>ZRE M 134/098 Qx__ WR23</t>
  </si>
  <si>
    <t>5901337508236</t>
  </si>
  <si>
    <t>Roto ZRE M 134/098 Qx__ WR23</t>
  </si>
  <si>
    <t>ZREM134/098Qx__WR23</t>
  </si>
  <si>
    <t>RotoQ Rollo Exclusiv ZRE M Qx__
ZRE M 134/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34/098
Bedienung manuell.</t>
  </si>
  <si>
    <t>RotoQ Rollo Exclusiv ZRE M Qx__ für Qx; Bedienart: Manuell; Schienenfarbe: Weiss; Grösse: 134/098; Dekor: Türkis R23.</t>
  </si>
  <si>
    <t>878160</t>
  </si>
  <si>
    <t>ZRE M 134/118 Qx__ WR31</t>
  </si>
  <si>
    <t>5901337508779</t>
  </si>
  <si>
    <t>Roto ZRE M 134/118 Qx__ WR31</t>
  </si>
  <si>
    <t>ZREM134/118Qx__WR31</t>
  </si>
  <si>
    <t>RotoQ Rollo Exclusiv ZRE M Qx__
ZRE M 134/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34/118
Bedienung manuell.</t>
  </si>
  <si>
    <t>RotoQ Rollo Exclusiv ZRE M Qx__ für Qx; Bedienart: Manuell; Schienenfarbe: Weiss; Grösse: 134/118; Dekor: Braun R31.</t>
  </si>
  <si>
    <t>876802</t>
  </si>
  <si>
    <t>ZRE M 055/118 Qx__ WR58</t>
  </si>
  <si>
    <t>5901337495192</t>
  </si>
  <si>
    <t>Roto ZRE M 055/118 Qx__ WR58</t>
  </si>
  <si>
    <t>ZREM055/118Qx__WR58</t>
  </si>
  <si>
    <t>RotoQ Rollo Exclusiv ZRE M Qx__
ZRE M 055/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55/118
Bedienung manuell.</t>
  </si>
  <si>
    <t>RotoQ Rollo Exclusiv ZRE M Qx__ für Qx; Bedienart: Manuell; Schienenfarbe: Weiss; Grösse: 055/118; Dekor: Linien-weiss R58.</t>
  </si>
  <si>
    <t>877827</t>
  </si>
  <si>
    <t>ZRE M 114/098 Qx__ WR27</t>
  </si>
  <si>
    <t>5901337505440</t>
  </si>
  <si>
    <t>Roto ZRE M 114/098 Qx__ WR27</t>
  </si>
  <si>
    <t>ZREM114/098Qx__WR27</t>
  </si>
  <si>
    <t>RotoQ Rollo Exclusiv ZRE M Qx__
ZRE M 114/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098
Bedienung manuell.</t>
  </si>
  <si>
    <t>RotoQ Rollo Exclusiv ZRE M Qx__ für Qx; Bedienart: Manuell; Schienenfarbe: Weiss; Grösse: 114/098; Dekor: Orange R27.</t>
  </si>
  <si>
    <t>878203</t>
  </si>
  <si>
    <t>ZRE M 134/140 Qx__ WR27</t>
  </si>
  <si>
    <t>5901337509202</t>
  </si>
  <si>
    <t>Roto ZRE M 134/140 Qx__ WR27</t>
  </si>
  <si>
    <t>ZREM134/140Qx__WR27</t>
  </si>
  <si>
    <t>RotoQ Rollo Exclusiv ZRE M Qx__
ZRE M 134/14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34/140
Bedienung manuell.</t>
  </si>
  <si>
    <t>RotoQ Rollo Exclusiv ZRE M Qx__ für Qx; Bedienart: Manuell; Schienenfarbe: Weiss; Grösse: 134/140; Dekor: Orange R27.</t>
  </si>
  <si>
    <t>878107</t>
  </si>
  <si>
    <t>ZRE M 134/098 Qx__ WR25</t>
  </si>
  <si>
    <t>5901337508243</t>
  </si>
  <si>
    <t>Roto ZRE M 134/098 Qx__ WR25</t>
  </si>
  <si>
    <t>ZREM134/098Qx__WR25</t>
  </si>
  <si>
    <t>RotoQ Rollo Exclusiv ZRE M Qx__
ZRE M 134/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34/098
Bedienung manuell.</t>
  </si>
  <si>
    <t>RotoQ Rollo Exclusiv ZRE M Qx__ für Qx; Bedienart: Manuell; Schienenfarbe: Weiss; Grösse: 134/098; Dekor: Apfelgrün R25.</t>
  </si>
  <si>
    <t>878161</t>
  </si>
  <si>
    <t>ZRE M 134/118 Qx__ WR32</t>
  </si>
  <si>
    <t>5901337508786</t>
  </si>
  <si>
    <t>Roto ZRE M 134/118 Qx__ WR32</t>
  </si>
  <si>
    <t>ZREM134/118Qx__WR32</t>
  </si>
  <si>
    <t>RotoQ Rollo Exclusiv ZRE M Qx__
ZRE M 134/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34/118
Bedienung manuell.</t>
  </si>
  <si>
    <t>RotoQ Rollo Exclusiv ZRE M Qx__ für Qx; Bedienart: Manuell; Schienenfarbe: Weiss; Grösse: 134/118; Dekor: Schwarz R32.</t>
  </si>
  <si>
    <t>878108</t>
  </si>
  <si>
    <t>ZRE M 134/098 Qx__ WR26</t>
  </si>
  <si>
    <t>5901337508250</t>
  </si>
  <si>
    <t>Roto ZRE M 134/098 Qx__ WR26</t>
  </si>
  <si>
    <t>ZREM134/098Qx__WR26</t>
  </si>
  <si>
    <t>RotoQ Rollo Exclusiv ZRE M Qx__
ZRE M 134/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34/098
Bedienung manuell.</t>
  </si>
  <si>
    <t>RotoQ Rollo Exclusiv ZRE M Qx__ für Qx; Bedienart: Manuell; Schienenfarbe: Weiss; Grösse: 134/098; Dekor: Gelb R26.</t>
  </si>
  <si>
    <t>876755</t>
  </si>
  <si>
    <t>ZRE M 055/098 Qx__ WR58</t>
  </si>
  <si>
    <t>5901337494720</t>
  </si>
  <si>
    <t>Roto ZRE M 055/098 Qx__ WR58</t>
  </si>
  <si>
    <t>ZREM055/098Qx__WR58</t>
  </si>
  <si>
    <t>RotoQ Rollo Exclusiv ZRE M Qx__
ZRE M 055/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55/098
Bedienung manuell.</t>
  </si>
  <si>
    <t>RotoQ Rollo Exclusiv ZRE M Qx__ für Qx; Bedienart: Manuell; Schienenfarbe: Weiss; Grösse: 055/098; Dekor: Linien-weiss R58.</t>
  </si>
  <si>
    <t>877973</t>
  </si>
  <si>
    <t>ZRE M 114/160 Qx__ WR32</t>
  </si>
  <si>
    <t>5901337506904</t>
  </si>
  <si>
    <t>Roto ZRE M 114/160 Qx__ WR32</t>
  </si>
  <si>
    <t>ZREM114/160Qx__WR32</t>
  </si>
  <si>
    <t>RotoQ Rollo Exclusiv ZRE M Qx__
ZRE M 114/16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160
Bedienung manuell.</t>
  </si>
  <si>
    <t>RotoQ Rollo Exclusiv ZRE M Qx__ für Qx; Bedienart: Manuell; Schienenfarbe: Weiss; Grösse: 114/160; Dekor: Schwarz R32.</t>
  </si>
  <si>
    <t>878109</t>
  </si>
  <si>
    <t>ZRE M 134/098 Qx__ WR27</t>
  </si>
  <si>
    <t>5901337508267</t>
  </si>
  <si>
    <t>Roto ZRE M 134/098 Qx__ WR27</t>
  </si>
  <si>
    <t>ZREM134/098Qx__WR27</t>
  </si>
  <si>
    <t>RotoQ Rollo Exclusiv ZRE M Qx__
ZRE M 134/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34/098
Bedienung manuell.</t>
  </si>
  <si>
    <t>RotoQ Rollo Exclusiv ZRE M Qx__ für Qx; Bedienart: Manuell; Schienenfarbe: Weiss; Grösse: 134/098; Dekor: Orange R27.</t>
  </si>
  <si>
    <t>878011</t>
  </si>
  <si>
    <t>ZRE M 114/180 Qx__ WR22</t>
  </si>
  <si>
    <t>5901337507284</t>
  </si>
  <si>
    <t>Roto ZRE M 114/180 Qx__ WR22</t>
  </si>
  <si>
    <t>ZREM114/180Qx__WR22</t>
  </si>
  <si>
    <t>RotoQ Rollo Exclusiv ZRE M Qx__
ZRE M 114/18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180
Bedienung manuell.</t>
  </si>
  <si>
    <t>RotoQ Rollo Exclusiv ZRE M Qx__ für Qx; Bedienart: Manuell; Schienenfarbe: Weiss; Grösse: 114/180; Dekor: Nachtblau R22.</t>
  </si>
  <si>
    <t>876896</t>
  </si>
  <si>
    <t>ZRE M 066/098 Qx__ WR58</t>
  </si>
  <si>
    <t>5901337496137</t>
  </si>
  <si>
    <t>Roto ZRE M 066/098 Qx__ WR58</t>
  </si>
  <si>
    <t>ZREM066/098Qx__WR58</t>
  </si>
  <si>
    <t>RotoQ Rollo Exclusiv ZRE M Qx__
ZRE M 066/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66/098
Bedienung manuell.</t>
  </si>
  <si>
    <t>RotoQ Rollo Exclusiv ZRE M Qx__ für Qx; Bedienart: Manuell; Schienenfarbe: Weiss; Grösse: 066/098; Dekor: Linien-weiss R58.</t>
  </si>
  <si>
    <t>878012</t>
  </si>
  <si>
    <t>ZRE M 114/180 Qx__ WR23</t>
  </si>
  <si>
    <t>5901337507291</t>
  </si>
  <si>
    <t>Roto ZRE M 114/180 Qx__ WR23</t>
  </si>
  <si>
    <t>ZREM114/180Qx__WR23</t>
  </si>
  <si>
    <t>RotoQ Rollo Exclusiv ZRE M Qx__
ZRE M 114/18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180
Bedienung manuell.</t>
  </si>
  <si>
    <t>RotoQ Rollo Exclusiv ZRE M Qx__ für Qx; Bedienart: Manuell; Schienenfarbe: Weiss; Grösse: 114/180; Dekor: Türkis R23.</t>
  </si>
  <si>
    <t>877870</t>
  </si>
  <si>
    <t>ZRE M 114/118 Qx__ WR22</t>
  </si>
  <si>
    <t>5901337505877</t>
  </si>
  <si>
    <t>Roto ZRE M 114/118 Qx__ WR22</t>
  </si>
  <si>
    <t>ZREM114/118Qx__WR22</t>
  </si>
  <si>
    <t>RotoQ Rollo Exclusiv ZRE M Qx__
ZRE M 114/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118
Bedienung manuell.</t>
  </si>
  <si>
    <t>RotoQ Rollo Exclusiv ZRE M Qx__ für Qx; Bedienart: Manuell; Schienenfarbe: Weiss; Grösse: 114/118; Dekor: Nachtblau R22.</t>
  </si>
  <si>
    <t>877871</t>
  </si>
  <si>
    <t>ZRE M 114/118 Qx__ WR23</t>
  </si>
  <si>
    <t>5901337505884</t>
  </si>
  <si>
    <t>Roto ZRE M 114/118 Qx__ WR23</t>
  </si>
  <si>
    <t>ZREM114/118Qx__WR23</t>
  </si>
  <si>
    <t>RotoQ Rollo Exclusiv ZRE M Qx__
ZRE M 114/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118
Bedienung manuell.</t>
  </si>
  <si>
    <t>RotoQ Rollo Exclusiv ZRE M Qx__ für Qx; Bedienart: Manuell; Schienenfarbe: Weiss; Grösse: 114/118; Dekor: Türkis R23.</t>
  </si>
  <si>
    <t>877872</t>
  </si>
  <si>
    <t>ZRE M 114/118 Qx__ WR25</t>
  </si>
  <si>
    <t>5901337505891</t>
  </si>
  <si>
    <t>Roto ZRE M 114/118 Qx__ WR25</t>
  </si>
  <si>
    <t>ZREM114/118Qx__WR25</t>
  </si>
  <si>
    <t>RotoQ Rollo Exclusiv ZRE M Qx__
ZRE M 114/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118
Bedienung manuell.</t>
  </si>
  <si>
    <t>RotoQ Rollo Exclusiv ZRE M Qx__ für Qx; Bedienart: Manuell; Schienenfarbe: Weiss; Grösse: 114/118; Dekor: Apfelgrün R25.</t>
  </si>
  <si>
    <t>877873</t>
  </si>
  <si>
    <t>ZRE M 114/118 Qx__ WR26</t>
  </si>
  <si>
    <t>5901337505907</t>
  </si>
  <si>
    <t>Roto ZRE M 114/118 Qx__ WR26</t>
  </si>
  <si>
    <t>ZREM114/118Qx__WR26</t>
  </si>
  <si>
    <t>RotoQ Rollo Exclusiv ZRE M Qx__
ZRE M 114/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118
Bedienung manuell.</t>
  </si>
  <si>
    <t>RotoQ Rollo Exclusiv ZRE M Qx__ für Qx; Bedienart: Manuell; Schienenfarbe: Weiss; Grösse: 114/118; Dekor: Gelb R26.</t>
  </si>
  <si>
    <t>877831</t>
  </si>
  <si>
    <t>ZRE M 114/098 Qx__ WR31</t>
  </si>
  <si>
    <t>5901337505488</t>
  </si>
  <si>
    <t>Roto ZRE M 114/098 Qx__ WR31</t>
  </si>
  <si>
    <t>ZREM114/098Qx__WR31</t>
  </si>
  <si>
    <t>RotoQ Rollo Exclusiv ZRE M Qx__
ZRE M 114/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098
Bedienung manuell.</t>
  </si>
  <si>
    <t>RotoQ Rollo Exclusiv ZRE M Qx__ für Qx; Bedienart: Manuell; Schienenfarbe: Weiss; Grösse: 114/098; Dekor: Braun R31.</t>
  </si>
  <si>
    <t>877874</t>
  </si>
  <si>
    <t>ZRE M 114/118 Qx__ WR27</t>
  </si>
  <si>
    <t>5901337505914</t>
  </si>
  <si>
    <t>Roto ZRE M 114/118 Qx__ WR27</t>
  </si>
  <si>
    <t>ZREM114/118Qx__WR27</t>
  </si>
  <si>
    <t>RotoQ Rollo Exclusiv ZRE M Qx__
ZRE M 114/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118
Bedienung manuell.</t>
  </si>
  <si>
    <t>RotoQ Rollo Exclusiv ZRE M Qx__ für Qx; Bedienart: Manuell; Schienenfarbe: Weiss; Grösse: 114/118; Dekor: Orange R27.</t>
  </si>
  <si>
    <t>877131</t>
  </si>
  <si>
    <t>ZRE M 078/078 Qx__ WR58</t>
  </si>
  <si>
    <t>5901337498483</t>
  </si>
  <si>
    <t>Roto ZRE M 078/078 Qx__ WR58</t>
  </si>
  <si>
    <t>ZREM078/078Qx__WR58</t>
  </si>
  <si>
    <t>RotoQ Rollo Exclusiv ZRE M Qx__
ZRE M 078/07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078
Bedienung manuell.</t>
  </si>
  <si>
    <t>RotoQ Rollo Exclusiv ZRE M Qx__ für Qx; Bedienart: Manuell; Schienenfarbe: Weiss; Grösse: 078/078; Dekor: Linien-weiss R58.</t>
  </si>
  <si>
    <t>877964</t>
  </si>
  <si>
    <t>ZRE M 114/160 Qx__ WR22</t>
  </si>
  <si>
    <t>5901337506812</t>
  </si>
  <si>
    <t>Roto ZRE M 114/160 Qx__ WR22</t>
  </si>
  <si>
    <t>ZREM114/160Qx__WR22</t>
  </si>
  <si>
    <t>RotoQ Rollo Exclusiv ZRE M Qx__
ZRE M 114/16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160
Bedienung manuell.</t>
  </si>
  <si>
    <t>RotoQ Rollo Exclusiv ZRE M Qx__ für Qx; Bedienart: Manuell; Schienenfarbe: Weiss; Grösse: 114/160; Dekor: Nachtblau R22.</t>
  </si>
  <si>
    <t>877832</t>
  </si>
  <si>
    <t>ZRE M 114/098 Qx__ WR32</t>
  </si>
  <si>
    <t>5901337505495</t>
  </si>
  <si>
    <t>Roto ZRE M 114/098 Qx__ WR32</t>
  </si>
  <si>
    <t>ZREM114/098Qx__WR32</t>
  </si>
  <si>
    <t>RotoQ Rollo Exclusiv ZRE M Qx__
ZRE M 114/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098
Bedienung manuell.</t>
  </si>
  <si>
    <t>RotoQ Rollo Exclusiv ZRE M Qx__ für Qx; Bedienart: Manuell; Schienenfarbe: Weiss; Grösse: 114/098; Dekor: Schwarz R32.</t>
  </si>
  <si>
    <t>876943</t>
  </si>
  <si>
    <t>ZRE M 066/118 Qx__ WR58</t>
  </si>
  <si>
    <t>5901337496601</t>
  </si>
  <si>
    <t>Roto ZRE M 066/118 Qx__ WR58</t>
  </si>
  <si>
    <t>ZREM066/118Qx__WR58</t>
  </si>
  <si>
    <t>RotoQ Rollo Exclusiv ZRE M Qx__
ZRE M 066/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66/118
Bedienung manuell.</t>
  </si>
  <si>
    <t>RotoQ Rollo Exclusiv ZRE M Qx__ für Qx; Bedienart: Manuell; Schienenfarbe: Weiss; Grösse: 066/118; Dekor: Linien-weiss R58.</t>
  </si>
  <si>
    <t>878019</t>
  </si>
  <si>
    <t>ZRE M 114/180 Qx__ WR31</t>
  </si>
  <si>
    <t>5901337507369</t>
  </si>
  <si>
    <t>Roto ZRE M 114/180 Qx__ WR31</t>
  </si>
  <si>
    <t>ZREM114/180Qx__WR31</t>
  </si>
  <si>
    <t>RotoQ Rollo Exclusiv ZRE M Qx__
ZRE M 114/18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14/180
Bedienung manuell.</t>
  </si>
  <si>
    <t>RotoQ Rollo Exclusiv ZRE M Qx__ für Qx; Bedienart: Manuell; Schienenfarbe: Weiss; Grösse: 114/180; Dekor: Braun R31.</t>
  </si>
  <si>
    <t>877965</t>
  </si>
  <si>
    <t>ZRE M 114/160 Qx__ WR23</t>
  </si>
  <si>
    <t>5901337506829</t>
  </si>
  <si>
    <t>Roto ZRE M 114/160 Qx__ WR23</t>
  </si>
  <si>
    <t>ZREM114/160Qx__WR23</t>
  </si>
  <si>
    <t>RotoQ Rollo Exclusiv ZRE M Qx__
ZRE M 114/16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160
Bedienung manuell.</t>
  </si>
  <si>
    <t>RotoQ Rollo Exclusiv ZRE M Qx__ für Qx; Bedienart: Manuell; Schienenfarbe: Weiss; Grösse: 114/160; Dekor: Türkis R23.</t>
  </si>
  <si>
    <t>878020</t>
  </si>
  <si>
    <t>ZRE M 114/180 Qx__ WR32</t>
  </si>
  <si>
    <t>5901337507376</t>
  </si>
  <si>
    <t>Roto ZRE M 114/180 Qx__ WR32</t>
  </si>
  <si>
    <t>ZREM114/180Qx__WR32</t>
  </si>
  <si>
    <t>RotoQ Rollo Exclusiv ZRE M Qx__
ZRE M 114/18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14/180
Bedienung manuell.</t>
  </si>
  <si>
    <t>RotoQ Rollo Exclusiv ZRE M Qx__ für Qx; Bedienart: Manuell; Schienenfarbe: Weiss; Grösse: 114/180; Dekor: Schwarz R32.</t>
  </si>
  <si>
    <t>877966</t>
  </si>
  <si>
    <t>ZRE M 114/160 Qx__ WR25</t>
  </si>
  <si>
    <t>5901337506836</t>
  </si>
  <si>
    <t>Roto ZRE M 114/160 Qx__ WR25</t>
  </si>
  <si>
    <t>ZREM114/160Qx__WR25</t>
  </si>
  <si>
    <t>RotoQ Rollo Exclusiv ZRE M Qx__
ZRE M 114/16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160
Bedienung manuell.</t>
  </si>
  <si>
    <t>RotoQ Rollo Exclusiv ZRE M Qx__ für Qx; Bedienart: Manuell; Schienenfarbe: Weiss; Grösse: 114/160; Dekor: Apfelgrün R25.</t>
  </si>
  <si>
    <t>878207</t>
  </si>
  <si>
    <t>ZRE M 134/140 Qx__ WR31</t>
  </si>
  <si>
    <t>5901337509240</t>
  </si>
  <si>
    <t>Roto ZRE M 134/140 Qx__ WR31</t>
  </si>
  <si>
    <t>ZREM134/140Qx__WR31</t>
  </si>
  <si>
    <t>RotoQ Rollo Exclusiv ZRE M Qx__
ZRE M 134/14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134/140
Bedienung manuell.</t>
  </si>
  <si>
    <t>RotoQ Rollo Exclusiv ZRE M Qx__ für Qx; Bedienart: Manuell; Schienenfarbe: Weiss; Grösse: 134/140; Dekor: Braun R31.</t>
  </si>
  <si>
    <t>877967</t>
  </si>
  <si>
    <t>ZRE M 114/160 Qx__ WR26</t>
  </si>
  <si>
    <t>5901337506843</t>
  </si>
  <si>
    <t>Roto ZRE M 114/160 Qx__ WR26</t>
  </si>
  <si>
    <t>ZREM114/160Qx__WR26</t>
  </si>
  <si>
    <t>RotoQ Rollo Exclusiv ZRE M Qx__
ZRE M 114/16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160
Bedienung manuell.</t>
  </si>
  <si>
    <t>RotoQ Rollo Exclusiv ZRE M Qx__ für Qx; Bedienart: Manuell; Schienenfarbe: Weiss; Grösse: 114/160; Dekor: Gelb R26.</t>
  </si>
  <si>
    <t>878208</t>
  </si>
  <si>
    <t>ZRE M 134/140 Qx__ WR32</t>
  </si>
  <si>
    <t>5901337509257</t>
  </si>
  <si>
    <t>Roto ZRE M 134/140 Qx__ WR32</t>
  </si>
  <si>
    <t>ZREM134/140Qx__WR32</t>
  </si>
  <si>
    <t>RotoQ Rollo Exclusiv ZRE M Qx__
ZRE M 134/14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134/140
Bedienung manuell.</t>
  </si>
  <si>
    <t>RotoQ Rollo Exclusiv ZRE M Qx__ für Qx; Bedienart: Manuell; Schienenfarbe: Weiss; Grösse: 134/140; Dekor: Schwarz R32.</t>
  </si>
  <si>
    <t>878058</t>
  </si>
  <si>
    <t>ZRE M 134/078 Qx__ WR22</t>
  </si>
  <si>
    <t>5901337507758</t>
  </si>
  <si>
    <t>Roto ZRE M 134/078 Qx__ WR22</t>
  </si>
  <si>
    <t>ZREM134/078Qx__WR22</t>
  </si>
  <si>
    <t>RotoQ Rollo Exclusiv ZRE M Qx__
ZRE M 134/07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34/078
Bedienung manuell.</t>
  </si>
  <si>
    <t>RotoQ Rollo Exclusiv ZRE M Qx__ für Qx; Bedienart: Manuell; Schienenfarbe: Weiss; Grösse: 134/078; Dekor: Nachtblau R22.</t>
  </si>
  <si>
    <t>877968</t>
  </si>
  <si>
    <t>ZRE M 114/160 Qx__ WR27</t>
  </si>
  <si>
    <t>5901337506850</t>
  </si>
  <si>
    <t>Roto ZRE M 114/160 Qx__ WR27</t>
  </si>
  <si>
    <t>ZREM114/160Qx__WR27</t>
  </si>
  <si>
    <t>RotoQ Rollo Exclusiv ZRE M Qx__
ZRE M 114/16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160
Bedienung manuell.</t>
  </si>
  <si>
    <t>RotoQ Rollo Exclusiv ZRE M Qx__ für Qx; Bedienart: Manuell; Schienenfarbe: Weiss; Grösse: 114/160; Dekor: Orange R27.</t>
  </si>
  <si>
    <t>878059</t>
  </si>
  <si>
    <t>ZRE M 134/078 Qx__ WR23</t>
  </si>
  <si>
    <t>5901337507765</t>
  </si>
  <si>
    <t>Roto ZRE M 134/078 Qx__ WR23</t>
  </si>
  <si>
    <t>ZREM134/078Qx__WR23</t>
  </si>
  <si>
    <t>RotoQ Rollo Exclusiv ZRE M Qx__
ZRE M 134/07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34/078
Bedienung manuell.</t>
  </si>
  <si>
    <t>RotoQ Rollo Exclusiv ZRE M Qx__ für Qx; Bedienart: Manuell; Schienenfarbe: Weiss; Grösse: 134/078; Dekor: Türkis R23.</t>
  </si>
  <si>
    <t>877225</t>
  </si>
  <si>
    <t>ZRE M 078/118 Qx__ WR58</t>
  </si>
  <si>
    <t>5901337499428</t>
  </si>
  <si>
    <t>Roto ZRE M 078/118 Qx__ WR58</t>
  </si>
  <si>
    <t>ZREM078/118Qx__WR58</t>
  </si>
  <si>
    <t>RotoQ Rollo Exclusiv ZRE M Qx__
ZRE M 078/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118
Bedienung manuell.</t>
  </si>
  <si>
    <t>RotoQ Rollo Exclusiv ZRE M Qx__ für Qx; Bedienart: Manuell; Schienenfarbe: Weiss; Grösse: 078/118; Dekor: Linien-weiss R58.</t>
  </si>
  <si>
    <t>877366</t>
  </si>
  <si>
    <t>ZRE M 078/180 Qx__ WR58</t>
  </si>
  <si>
    <t>5901337500834</t>
  </si>
  <si>
    <t>Roto ZRE M 078/180 Qx__ WR58</t>
  </si>
  <si>
    <t>ZREM078/180Qx__WR58</t>
  </si>
  <si>
    <t>RotoQ Rollo Exclusiv ZRE M Qx__
ZRE M 078/18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180
Bedienung manuell.</t>
  </si>
  <si>
    <t>RotoQ Rollo Exclusiv ZRE M Qx__ für Qx; Bedienart: Manuell; Schienenfarbe: Weiss; Grösse: 078/180; Dekor: Linien-weiss R58.</t>
  </si>
  <si>
    <t>877883</t>
  </si>
  <si>
    <t>ZRE M 114/118 Qx__ WR58</t>
  </si>
  <si>
    <t>5901337506003</t>
  </si>
  <si>
    <t>Roto ZRE M 114/118 Qx__ WR58</t>
  </si>
  <si>
    <t>ZREM114/118Qx__WR58</t>
  </si>
  <si>
    <t>RotoQ Rollo Exclusiv ZRE M Qx__
ZRE M 114/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118
Bedienung manuell.</t>
  </si>
  <si>
    <t>RotoQ Rollo Exclusiv ZRE M Qx__ für Qx; Bedienart: Manuell; Schienenfarbe: Weiss; Grösse: 114/118; Dekor: Linien-weiss R58.</t>
  </si>
  <si>
    <t>877601</t>
  </si>
  <si>
    <t>ZRE M 094/140 Qx__ WR58</t>
  </si>
  <si>
    <t>5901337503187</t>
  </si>
  <si>
    <t>Roto ZRE M 094/140 Qx__ WR58</t>
  </si>
  <si>
    <t>ZREM094/140Qx__WR58</t>
  </si>
  <si>
    <t>RotoQ Rollo Exclusiv ZRE M Qx__
ZRE M 094/14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140
Bedienung manuell.</t>
  </si>
  <si>
    <t>RotoQ Rollo Exclusiv ZRE M Qx__ für Qx; Bedienart: Manuell; Schienenfarbe: Weiss; Grösse: 094/140; Dekor: Linien-weiss R58.</t>
  </si>
  <si>
    <t>878118</t>
  </si>
  <si>
    <t>ZRE M 134/098 Qx__ WR58</t>
  </si>
  <si>
    <t>5901337508359</t>
  </si>
  <si>
    <t>Roto ZRE M 134/098 Qx__ WR58</t>
  </si>
  <si>
    <t>ZREM134/098Qx__WR58</t>
  </si>
  <si>
    <t>RotoQ Rollo Exclusiv ZRE M Qx__
ZRE M 134/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34/098
Bedienung manuell.</t>
  </si>
  <si>
    <t>RotoQ Rollo Exclusiv ZRE M Qx__ für Qx; Bedienart: Manuell; Schienenfarbe: Weiss; Grösse: 134/098; Dekor: Linien-weiss R58.</t>
  </si>
  <si>
    <t>877836</t>
  </si>
  <si>
    <t>ZRE M 114/098 Qx__ WR58</t>
  </si>
  <si>
    <t>5901337505532</t>
  </si>
  <si>
    <t>Roto ZRE M 114/098 Qx__ WR58</t>
  </si>
  <si>
    <t>ZREM114/098Qx__WR58</t>
  </si>
  <si>
    <t>RotoQ Rollo Exclusiv ZRE M Qx__
ZRE M 114/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098
Bedienung manuell.</t>
  </si>
  <si>
    <t>RotoQ Rollo Exclusiv ZRE M Qx__ für Qx; Bedienart: Manuell; Schienenfarbe: Weiss; Grösse: 114/098; Dekor: Linien-weiss R58.</t>
  </si>
  <si>
    <t>878259</t>
  </si>
  <si>
    <t>ZRE M 134/160 Qx__ WR58</t>
  </si>
  <si>
    <t>5901337509769</t>
  </si>
  <si>
    <t>Roto ZRE M 134/160 Qx__ WR58</t>
  </si>
  <si>
    <t>ZREM134/160Qx__WR58</t>
  </si>
  <si>
    <t>RotoQ Rollo Exclusiv ZRE M Qx__
ZRE M 134/16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34/160
Bedienung manuell.</t>
  </si>
  <si>
    <t>RotoQ Rollo Exclusiv ZRE M Qx__ für Qx; Bedienart: Manuell; Schienenfarbe: Weiss; Grösse: 134/160; Dekor: Linien-weiss R58.</t>
  </si>
  <si>
    <t>877789</t>
  </si>
  <si>
    <t>ZRE M 114/078 Qx__ WR58</t>
  </si>
  <si>
    <t>5901337505068</t>
  </si>
  <si>
    <t>Roto ZRE M 114/078 Qx__ WR58</t>
  </si>
  <si>
    <t>ZREM114/078Qx__WR58</t>
  </si>
  <si>
    <t>RotoQ Rollo Exclusiv ZRE M Qx__
ZRE M 114/07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078
Bedienung manuell.</t>
  </si>
  <si>
    <t>RotoQ Rollo Exclusiv ZRE M Qx__ für Qx; Bedienart: Manuell; Schienenfarbe: Weiss; Grösse: 114/078; Dekor: Linien-weiss R58.</t>
  </si>
  <si>
    <t>878165</t>
  </si>
  <si>
    <t>ZRE M 134/118 Qx__ WR58</t>
  </si>
  <si>
    <t>5901337508823</t>
  </si>
  <si>
    <t>Roto ZRE M 134/118 Qx__ WR58</t>
  </si>
  <si>
    <t>ZREM134/118Qx__WR58</t>
  </si>
  <si>
    <t>RotoQ Rollo Exclusiv ZRE M Qx__
ZRE M 134/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34/118
Bedienung manuell.</t>
  </si>
  <si>
    <t>RotoQ Rollo Exclusiv ZRE M Qx__ für Qx; Bedienart: Manuell; Schienenfarbe: Weiss; Grösse: 134/118; Dekor: Linien-weiss R58.</t>
  </si>
  <si>
    <t>878024</t>
  </si>
  <si>
    <t>ZRE M 114/180 Qx__ WR58</t>
  </si>
  <si>
    <t>5901337507413</t>
  </si>
  <si>
    <t>Roto ZRE M 114/180 Qx__ WR58</t>
  </si>
  <si>
    <t>ZREM114/180Qx__WR58</t>
  </si>
  <si>
    <t>RotoQ Rollo Exclusiv ZRE M Qx__
ZRE M 114/18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180
Bedienung manuell.</t>
  </si>
  <si>
    <t>RotoQ Rollo Exclusiv ZRE M Qx__ für Qx; Bedienart: Manuell; Schienenfarbe: Weiss; Grösse: 114/180; Dekor: Linien-weiss R58.</t>
  </si>
  <si>
    <t>878212</t>
  </si>
  <si>
    <t>ZRE M 134/140 Qx__ WR58</t>
  </si>
  <si>
    <t>5901337509295</t>
  </si>
  <si>
    <t>Roto ZRE M 134/140 Qx__ WR58</t>
  </si>
  <si>
    <t>ZREM134/140Qx__WR58</t>
  </si>
  <si>
    <t>RotoQ Rollo Exclusiv ZRE M Qx__
ZRE M 134/14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34/140
Bedienung manuell.</t>
  </si>
  <si>
    <t>RotoQ Rollo Exclusiv ZRE M Qx__ für Qx; Bedienart: Manuell; Schienenfarbe: Weiss; Grösse: 134/140; Dekor: Linien-weiss R58.</t>
  </si>
  <si>
    <t>877460</t>
  </si>
  <si>
    <t>ZRE M 094/078 Qx__ WR58</t>
  </si>
  <si>
    <t>5901337501770</t>
  </si>
  <si>
    <t>Roto ZRE M 094/078 Qx__ WR58</t>
  </si>
  <si>
    <t>ZREM094/078Qx__WR58</t>
  </si>
  <si>
    <t>RotoQ Rollo Exclusiv ZRE M Qx__
ZRE M 094/07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078
Bedienung manuell.</t>
  </si>
  <si>
    <t>RotoQ Rollo Exclusiv ZRE M Qx__ für Qx; Bedienart: Manuell; Schienenfarbe: Weiss; Grösse: 094/078; Dekor: Linien-weiss R58.</t>
  </si>
  <si>
    <t>877930</t>
  </si>
  <si>
    <t>ZRE M 114/140 Qx__ WR58</t>
  </si>
  <si>
    <t>5901337506478</t>
  </si>
  <si>
    <t>Roto ZRE M 114/140 Qx__ WR58</t>
  </si>
  <si>
    <t>ZREM114/140Qx__WR58</t>
  </si>
  <si>
    <t>RotoQ Rollo Exclusiv ZRE M Qx__
ZRE M 114/14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140
Bedienung manuell.</t>
  </si>
  <si>
    <t>RotoQ Rollo Exclusiv ZRE M Qx__ für Qx; Bedienart: Manuell; Schienenfarbe: Weiss; Grösse: 114/140; Dekor: Linien-weiss R58.</t>
  </si>
  <si>
    <t>877648</t>
  </si>
  <si>
    <t>ZRE M 094/160 Qx__ WR58</t>
  </si>
  <si>
    <t>5901337503651</t>
  </si>
  <si>
    <t>Roto ZRE M 094/160 Qx__ WR58</t>
  </si>
  <si>
    <t>ZREM094/160Qx__WR58</t>
  </si>
  <si>
    <t>RotoQ Rollo Exclusiv ZRE M Qx__
ZRE M 094/16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160
Bedienung manuell.</t>
  </si>
  <si>
    <t>RotoQ Rollo Exclusiv ZRE M Qx__ für Qx; Bedienart: Manuell; Schienenfarbe: Weiss; Grösse: 094/160; Dekor: Linien-weiss R58.</t>
  </si>
  <si>
    <t>877178</t>
  </si>
  <si>
    <t>ZRE M 078/098 Qx__ WR58</t>
  </si>
  <si>
    <t>5901337498957</t>
  </si>
  <si>
    <t>Roto ZRE M 078/098 Qx__ WR58</t>
  </si>
  <si>
    <t>ZREM078/098Qx__WR58</t>
  </si>
  <si>
    <t>RotoQ Rollo Exclusiv ZRE M Qx__
ZRE M 078/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098
Bedienung manuell.</t>
  </si>
  <si>
    <t>RotoQ Rollo Exclusiv ZRE M Qx__ für Qx; Bedienart: Manuell; Schienenfarbe: Weiss; Grösse: 078/098; Dekor: Linien-weiss R58.</t>
  </si>
  <si>
    <t>877977</t>
  </si>
  <si>
    <t>ZRE M 114/160 Qx__ WR58</t>
  </si>
  <si>
    <t>5901337506942</t>
  </si>
  <si>
    <t>Roto ZRE M 114/160 Qx__ WR58</t>
  </si>
  <si>
    <t>ZREM114/160Qx__WR58</t>
  </si>
  <si>
    <t>RotoQ Rollo Exclusiv ZRE M Qx__
ZRE M 114/16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14/160
Bedienung manuell.</t>
  </si>
  <si>
    <t>RotoQ Rollo Exclusiv ZRE M Qx__ für Qx; Bedienart: Manuell; Schienenfarbe: Weiss; Grösse: 114/160; Dekor: Linien-weiss R58.</t>
  </si>
  <si>
    <t>877507</t>
  </si>
  <si>
    <t>ZRE M 094/098 Qx__ WR58</t>
  </si>
  <si>
    <t>5901337502241</t>
  </si>
  <si>
    <t>Roto ZRE M 094/098 Qx__ WR58</t>
  </si>
  <si>
    <t>ZREM094/098Qx__WR58</t>
  </si>
  <si>
    <t>RotoQ Rollo Exclusiv ZRE M Qx__
ZRE M 094/09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098
Bedienung manuell.</t>
  </si>
  <si>
    <t>RotoQ Rollo Exclusiv ZRE M Qx__ für Qx; Bedienart: Manuell; Schienenfarbe: Weiss; Grösse: 094/098; Dekor: Linien-weiss R58.</t>
  </si>
  <si>
    <t>877695</t>
  </si>
  <si>
    <t>ZRE M 094/180 Qx__ WR58</t>
  </si>
  <si>
    <t>5901337504122</t>
  </si>
  <si>
    <t>Roto ZRE M 094/180 Qx__ WR58</t>
  </si>
  <si>
    <t>ZREM094/180Qx__WR58</t>
  </si>
  <si>
    <t>RotoQ Rollo Exclusiv ZRE M Qx__
ZRE M 094/18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180
Bedienung manuell.</t>
  </si>
  <si>
    <t>RotoQ Rollo Exclusiv ZRE M Qx__ für Qx; Bedienart: Manuell; Schienenfarbe: Weiss; Grösse: 094/180; Dekor: Linien-weiss R58.</t>
  </si>
  <si>
    <t>878071</t>
  </si>
  <si>
    <t>ZRE M 134/078 Qx__ WR58</t>
  </si>
  <si>
    <t>5901337507888</t>
  </si>
  <si>
    <t>Roto ZRE M 134/078 Qx__ WR58</t>
  </si>
  <si>
    <t>ZREM134/078Qx__WR58</t>
  </si>
  <si>
    <t>RotoQ Rollo Exclusiv ZRE M Qx__
ZRE M 134/07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134/078
Bedienung manuell.</t>
  </si>
  <si>
    <t>RotoQ Rollo Exclusiv ZRE M Qx__ für Qx; Bedienart: Manuell; Schienenfarbe: Weiss; Grösse: 134/078; Dekor: Linien-weiss R58.</t>
  </si>
  <si>
    <t>877554</t>
  </si>
  <si>
    <t>ZRE M 094/118 Qx__ WR58</t>
  </si>
  <si>
    <t>5901337502715</t>
  </si>
  <si>
    <t>Roto ZRE M 094/118 Qx__ WR58</t>
  </si>
  <si>
    <t>ZREM094/118Qx__WR58</t>
  </si>
  <si>
    <t>RotoQ Rollo Exclusiv ZRE M Qx__
ZRE M 094/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94/118
Bedienung manuell.</t>
  </si>
  <si>
    <t>RotoQ Rollo Exclusiv ZRE M Qx__ für Qx; Bedienart: Manuell; Schienenfarbe: Weiss; Grösse: 094/118; Dekor: Linien-weiss R58.</t>
  </si>
  <si>
    <t>877319</t>
  </si>
  <si>
    <t>ZRE M 078/160 Qx__ WR58</t>
  </si>
  <si>
    <t>5901337500360</t>
  </si>
  <si>
    <t>Roto ZRE M 078/160 Qx__ WR58</t>
  </si>
  <si>
    <t>ZREM078/160Qx__WR58</t>
  </si>
  <si>
    <t>RotoQ Rollo Exclusiv ZRE M Qx__
ZRE M 078/16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160
Bedienung manuell.</t>
  </si>
  <si>
    <t>RotoQ Rollo Exclusiv ZRE M Qx__ für Qx; Bedienart: Manuell; Schienenfarbe: Weiss; Grösse: 078/160; Dekor: Linien-weiss R58.</t>
  </si>
  <si>
    <t>877272</t>
  </si>
  <si>
    <t>ZRE M 078/140 Qx__ WR58</t>
  </si>
  <si>
    <t>5901337499893</t>
  </si>
  <si>
    <t>Roto ZRE M 078/140 Qx__ WR58</t>
  </si>
  <si>
    <t>ZREM078/140Qx__WR58</t>
  </si>
  <si>
    <t>RotoQ Rollo Exclusiv ZRE M Qx__
ZRE M 078/14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8/140
Bedienung manuell.</t>
  </si>
  <si>
    <t>RotoQ Rollo Exclusiv ZRE M Qx__ für Qx; Bedienart: Manuell; Schienenfarbe: Weiss; Grösse: 078/140; Dekor: Linien-weiss R58.</t>
  </si>
  <si>
    <t>876645</t>
  </si>
  <si>
    <t>ZRE M 055/070 Qx__ WR05</t>
  </si>
  <si>
    <t>5901337493624</t>
  </si>
  <si>
    <t>Roto ZRE M 055/070 Qx__ WR05</t>
  </si>
  <si>
    <t>ZREM055/070Qx__WR05</t>
  </si>
  <si>
    <t>RotoQ Rollo Exclusiv ZRE M Qx__
ZRE M 055/07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55/070
Bedienung manuell.</t>
  </si>
  <si>
    <t>RotoQ Rollo Exclusiv ZRE M Qx__ für Qx; Bedienart: Manuell; Schienenfarbe: Weiss; Grösse: 055/070; Dekor: Hellgrau R05.</t>
  </si>
  <si>
    <t>Images/a173dfea-498b-11ef-80f6-005056af9054.jpg</t>
  </si>
  <si>
    <t>Images/2fc4bff4-48e1-11ef-80f6-005056af9054.jpg</t>
  </si>
  <si>
    <t>877021</t>
  </si>
  <si>
    <t>ZRE M 070/118 Qx__ WR05</t>
  </si>
  <si>
    <t>5901337497387</t>
  </si>
  <si>
    <t>Roto ZRE M 070/118 Qx__ WR05</t>
  </si>
  <si>
    <t>ZREM070/118Qx__WR05</t>
  </si>
  <si>
    <t>RotoQ Rollo Exclusiv ZRE M Qx__
ZRE M 070/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0/118
Bedienung manuell.</t>
  </si>
  <si>
    <t>RotoQ Rollo Exclusiv ZRE M Qx__ für Qx; Bedienart: Manuell; Schienenfarbe: Weiss; Grösse: 070/118; Dekor: Hellgrau R05.</t>
  </si>
  <si>
    <t>876646</t>
  </si>
  <si>
    <t>ZRE M 055/070 Qx__ WR06</t>
  </si>
  <si>
    <t>5901337493631</t>
  </si>
  <si>
    <t>Roto ZRE M 055/070 Qx__ WR06</t>
  </si>
  <si>
    <t>ZREM055/070Qx__WR06</t>
  </si>
  <si>
    <t>RotoQ Rollo Exclusiv ZRE M Qx__
ZRE M 055/07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55/070
Bedienung manuell.</t>
  </si>
  <si>
    <t>RotoQ Rollo Exclusiv ZRE M Qx__ für Qx; Bedienart: Manuell; Schienenfarbe: Weiss; Grösse: 055/070; Dekor: Dunkelgrau R06.</t>
  </si>
  <si>
    <t>Images/8e6402e3-498a-11ef-80f6-005056af9054.jpg</t>
  </si>
  <si>
    <t>Images/876826d9-48e0-11ef-80f6-005056af9054.jpg</t>
  </si>
  <si>
    <t>877022</t>
  </si>
  <si>
    <t>ZRE M 070/118 Qx__ WR06</t>
  </si>
  <si>
    <t>5901337497394</t>
  </si>
  <si>
    <t>Roto ZRE M 070/118 Qx__ WR06</t>
  </si>
  <si>
    <t>ZREM070/118Qx__WR06</t>
  </si>
  <si>
    <t>RotoQ Rollo Exclusiv ZRE M Qx__
ZRE M 070/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0/118
Bedienung manuell.</t>
  </si>
  <si>
    <t>RotoQ Rollo Exclusiv ZRE M Qx__ für Qx; Bedienart: Manuell; Schienenfarbe: Weiss; Grösse: 070/118; Dekor: Dunkelgrau R06.</t>
  </si>
  <si>
    <t>876648</t>
  </si>
  <si>
    <t>ZRE M 055/070 Qx__ WR22</t>
  </si>
  <si>
    <t>5901337493655</t>
  </si>
  <si>
    <t>Roto ZRE M 055/070 Qx__ WR22</t>
  </si>
  <si>
    <t>ZREM055/070Qx__WR22</t>
  </si>
  <si>
    <t>RotoQ Rollo Exclusiv ZRE M Qx__
ZRE M 055/07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55/070
Bedienung manuell.</t>
  </si>
  <si>
    <t>RotoQ Rollo Exclusiv ZRE M Qx__ für Qx; Bedienart: Manuell; Schienenfarbe: Weiss; Grösse: 055/070; Dekor: Nachtblau R22.</t>
  </si>
  <si>
    <t>877024</t>
  </si>
  <si>
    <t>ZRE M 070/118 Qx__ WR22</t>
  </si>
  <si>
    <t>5901337497417</t>
  </si>
  <si>
    <t>Roto ZRE M 070/118 Qx__ WR22</t>
  </si>
  <si>
    <t>ZREM070/118Qx__WR22</t>
  </si>
  <si>
    <t>RotoQ Rollo Exclusiv ZRE M Qx__
ZRE M 070/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0/118
Bedienung manuell.</t>
  </si>
  <si>
    <t>RotoQ Rollo Exclusiv ZRE M Qx__ für Qx; Bedienart: Manuell; Schienenfarbe: Weiss; Grösse: 070/118; Dekor: Nachtblau R22.</t>
  </si>
  <si>
    <t>876643</t>
  </si>
  <si>
    <t>ZRE M 055/070 Qx__ WR03</t>
  </si>
  <si>
    <t>5901337493600</t>
  </si>
  <si>
    <t>Roto ZRE M 055/070 Qx__ WR03</t>
  </si>
  <si>
    <t>ZREM055/070Qx__WR03</t>
  </si>
  <si>
    <t>RotoQ Rollo Exclusiv ZRE M Qx__
ZRE M 055/07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55/070
Bedienung manuell.</t>
  </si>
  <si>
    <t>RotoQ Rollo Exclusiv ZRE M Qx__ für Qx; Bedienart: Manuell; Schienenfarbe: Weiss; Grösse: 055/070; Dekor: Beige R03.</t>
  </si>
  <si>
    <t>Images/2c592a05-498c-11ef-80f6-005056af9054.jpg</t>
  </si>
  <si>
    <t>Images/fcf454f2-48e1-11ef-80f6-005056af9054.jpg</t>
  </si>
  <si>
    <t>877019</t>
  </si>
  <si>
    <t>ZRE M 070/118 Qx__ WR03</t>
  </si>
  <si>
    <t>5901337497363</t>
  </si>
  <si>
    <t>Roto ZRE M 070/118 Qx__ WR03</t>
  </si>
  <si>
    <t>ZREM070/118Qx__WR03</t>
  </si>
  <si>
    <t>RotoQ Rollo Exclusiv ZRE M Qx__
ZRE M 070/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0/118
Bedienung manuell.</t>
  </si>
  <si>
    <t>RotoQ Rollo Exclusiv ZRE M Qx__ für Qx; Bedienart: Manuell; Schienenfarbe: Weiss; Grösse: 070/118; Dekor: Beige R03.</t>
  </si>
  <si>
    <t>876644</t>
  </si>
  <si>
    <t>ZRE M 055/070 Qx__ WR04</t>
  </si>
  <si>
    <t>5901337493617</t>
  </si>
  <si>
    <t>Roto ZRE M 055/070 Qx__ WR04</t>
  </si>
  <si>
    <t>ZREM055/070Qx__WR04</t>
  </si>
  <si>
    <t>RotoQ Rollo Exclusiv ZRE M Qx__
ZRE M 055/07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55/070
Bedienung manuell.</t>
  </si>
  <si>
    <t>RotoQ Rollo Exclusiv ZRE M Qx__ für Qx; Bedienart: Manuell; Schienenfarbe: Weiss; Grösse: 055/070; Dekor: Braunbeige R04.</t>
  </si>
  <si>
    <t>Images/4a05d626-498a-11ef-80f6-005056af9054.jpg</t>
  </si>
  <si>
    <t>Images/573cb80b-48e1-11ef-80f6-005056af9054.jpg</t>
  </si>
  <si>
    <t>877020</t>
  </si>
  <si>
    <t>ZRE M 070/118 Qx__ WR04</t>
  </si>
  <si>
    <t>5901337497370</t>
  </si>
  <si>
    <t>Roto ZRE M 070/118 Qx__ WR04</t>
  </si>
  <si>
    <t>ZREM070/118Qx__WR04</t>
  </si>
  <si>
    <t>RotoQ Rollo Exclusiv ZRE M Qx__
ZRE M 070/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0/118
Bedienung manuell.</t>
  </si>
  <si>
    <t>RotoQ Rollo Exclusiv ZRE M Qx__ für Qx; Bedienart: Manuell; Schienenfarbe: Weiss; Grösse: 070/118; Dekor: Braunbeige R04.</t>
  </si>
  <si>
    <t>876641</t>
  </si>
  <si>
    <t>ZRE M 055/070 Qx__ WR01</t>
  </si>
  <si>
    <t>5901337493587</t>
  </si>
  <si>
    <t>Roto ZRE M 055/070 Qx__ WR01</t>
  </si>
  <si>
    <t>ZREM055/070Qx__WR01</t>
  </si>
  <si>
    <t>RotoQ Rollo Exclusiv ZRE M Qx__
ZRE M 055/07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55/070
Bedienung manuell.</t>
  </si>
  <si>
    <t>RotoQ Rollo Exclusiv ZRE M Qx__ für Qx; Bedienart: Manuell; Schienenfarbe: Weiss; Grösse: 055/070; Dekor: Weiss R01.</t>
  </si>
  <si>
    <t>Images/af54c9b5-498a-11ef-80f6-005056af9054.jpg</t>
  </si>
  <si>
    <t>Images/7e5b2178-48df-11ef-80f6-005056af9054.jpg</t>
  </si>
  <si>
    <t>877017</t>
  </si>
  <si>
    <t>ZRE M 070/118 Qx__ WR01</t>
  </si>
  <si>
    <t>5901337497349</t>
  </si>
  <si>
    <t>Roto ZRE M 070/118 Qx__ WR01</t>
  </si>
  <si>
    <t>ZREM070/118Qx__WR01</t>
  </si>
  <si>
    <t>RotoQ Rollo Exclusiv ZRE M Qx__
ZRE M 070/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0/118
Bedienung manuell.</t>
  </si>
  <si>
    <t>RotoQ Rollo Exclusiv ZRE M Qx__ für Qx; Bedienart: Manuell; Schienenfarbe: Weiss; Grösse: 070/118; Dekor: Weiss R01.</t>
  </si>
  <si>
    <t>876642</t>
  </si>
  <si>
    <t>ZRE M 055/070 Qx__ WR02</t>
  </si>
  <si>
    <t>5901337493594</t>
  </si>
  <si>
    <t>Roto ZRE M 055/070 Qx__ WR02</t>
  </si>
  <si>
    <t>ZREM055/070Qx__WR02</t>
  </si>
  <si>
    <t>RotoQ Rollo Exclusiv ZRE M Qx__
ZRE M 055/07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55/070
Bedienung manuell.</t>
  </si>
  <si>
    <t>RotoQ Rollo Exclusiv ZRE M Qx__ für Qx; Bedienart: Manuell; Schienenfarbe: Weiss; Grösse: 055/070; Dekor: Hellbeige R02.</t>
  </si>
  <si>
    <t>Images/66ede882-498b-11ef-80f6-005056af9054.jpg</t>
  </si>
  <si>
    <t>Images/bc05ef26-48e1-11ef-80f6-005056af9054.jpg</t>
  </si>
  <si>
    <t>877018</t>
  </si>
  <si>
    <t>ZRE M 070/118 Qx__ WR02</t>
  </si>
  <si>
    <t>5901337497356</t>
  </si>
  <si>
    <t>Roto ZRE M 070/118 Qx__ WR02</t>
  </si>
  <si>
    <t>ZREM070/118Qx__WR02</t>
  </si>
  <si>
    <t>RotoQ Rollo Exclusiv ZRE M Qx__
ZRE M 070/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0/118
Bedienung manuell.</t>
  </si>
  <si>
    <t>RotoQ Rollo Exclusiv ZRE M Qx__ für Qx; Bedienart: Manuell; Schienenfarbe: Weiss; Grösse: 070/118; Dekor: Hellbeige R02.</t>
  </si>
  <si>
    <t>876649</t>
  </si>
  <si>
    <t>ZRE M 055/070 Qx__ WR23</t>
  </si>
  <si>
    <t>5901337493662</t>
  </si>
  <si>
    <t>Roto ZRE M 055/070 Qx__ WR23</t>
  </si>
  <si>
    <t>ZREM055/070Qx__WR23</t>
  </si>
  <si>
    <t>RotoQ Rollo Exclusiv ZRE M Qx__
ZRE M 055/07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55/070
Bedienung manuell.</t>
  </si>
  <si>
    <t>RotoQ Rollo Exclusiv ZRE M Qx__ für Qx; Bedienart: Manuell; Schienenfarbe: Weiss; Grösse: 055/070; Dekor: Türkis R23.</t>
  </si>
  <si>
    <t>877025</t>
  </si>
  <si>
    <t>ZRE M 070/118 Qx__ WR23</t>
  </si>
  <si>
    <t>5901337497424</t>
  </si>
  <si>
    <t>Roto ZRE M 070/118 Qx__ WR23</t>
  </si>
  <si>
    <t>ZREM070/118Qx__WR23</t>
  </si>
  <si>
    <t>RotoQ Rollo Exclusiv ZRE M Qx__
ZRE M 070/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0/118
Bedienung manuell.</t>
  </si>
  <si>
    <t>RotoQ Rollo Exclusiv ZRE M Qx__ für Qx; Bedienart: Manuell; Schienenfarbe: Weiss; Grösse: 070/118; Dekor: Türkis R23.</t>
  </si>
  <si>
    <t>876650</t>
  </si>
  <si>
    <t>ZRE M 055/070 Qx__ WR25</t>
  </si>
  <si>
    <t>5901337493679</t>
  </si>
  <si>
    <t>Roto ZRE M 055/070 Qx__ WR25</t>
  </si>
  <si>
    <t>ZREM055/070Qx__WR25</t>
  </si>
  <si>
    <t>RotoQ Rollo Exclusiv ZRE M Qx__
ZRE M 055/07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55/070
Bedienung manuell.</t>
  </si>
  <si>
    <t>RotoQ Rollo Exclusiv ZRE M Qx__ für Qx; Bedienart: Manuell; Schienenfarbe: Weiss; Grösse: 055/070; Dekor: Apfelgrün R25.</t>
  </si>
  <si>
    <t>877026</t>
  </si>
  <si>
    <t>ZRE M 070/118 Qx__ WR25</t>
  </si>
  <si>
    <t>5901337497431</t>
  </si>
  <si>
    <t>Roto ZRE M 070/118 Qx__ WR25</t>
  </si>
  <si>
    <t>ZREM070/118Qx__WR25</t>
  </si>
  <si>
    <t>RotoQ Rollo Exclusiv ZRE M Qx__
ZRE M 070/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0/118
Bedienung manuell.</t>
  </si>
  <si>
    <t>RotoQ Rollo Exclusiv ZRE M Qx__ für Qx; Bedienart: Manuell; Schienenfarbe: Weiss; Grösse: 070/118; Dekor: Apfelgrün R25.</t>
  </si>
  <si>
    <t>876651</t>
  </si>
  <si>
    <t>ZRE M 055/070 Qx__ WR26</t>
  </si>
  <si>
    <t>5901337493686</t>
  </si>
  <si>
    <t>Roto ZRE M 055/070 Qx__ WR26</t>
  </si>
  <si>
    <t>ZREM055/070Qx__WR26</t>
  </si>
  <si>
    <t>RotoQ Rollo Exclusiv ZRE M Qx__
ZRE M 055/07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55/070
Bedienung manuell.</t>
  </si>
  <si>
    <t>RotoQ Rollo Exclusiv ZRE M Qx__ für Qx; Bedienart: Manuell; Schienenfarbe: Weiss; Grösse: 055/070; Dekor: Gelb R26.</t>
  </si>
  <si>
    <t>877027</t>
  </si>
  <si>
    <t>ZRE M 070/118 Qx__ WR26</t>
  </si>
  <si>
    <t>5901337497448</t>
  </si>
  <si>
    <t>Roto ZRE M 070/118 Qx__ WR26</t>
  </si>
  <si>
    <t>ZREM070/118Qx__WR26</t>
  </si>
  <si>
    <t>RotoQ Rollo Exclusiv ZRE M Qx__
ZRE M 070/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0/118
Bedienung manuell.</t>
  </si>
  <si>
    <t>RotoQ Rollo Exclusiv ZRE M Qx__ für Qx; Bedienart: Manuell; Schienenfarbe: Weiss; Grösse: 070/118; Dekor: Gelb R26.</t>
  </si>
  <si>
    <t>876652</t>
  </si>
  <si>
    <t>ZRE M 055/070 Qx__ WR27</t>
  </si>
  <si>
    <t>5901337493693</t>
  </si>
  <si>
    <t>Roto ZRE M 055/070 Qx__ WR27</t>
  </si>
  <si>
    <t>ZREM055/070Qx__WR27</t>
  </si>
  <si>
    <t>RotoQ Rollo Exclusiv ZRE M Qx__
ZRE M 055/07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55/070
Bedienung manuell.</t>
  </si>
  <si>
    <t>RotoQ Rollo Exclusiv ZRE M Qx__ für Qx; Bedienart: Manuell; Schienenfarbe: Weiss; Grösse: 055/070; Dekor: Orange R27.</t>
  </si>
  <si>
    <t>877028</t>
  </si>
  <si>
    <t>ZRE M 070/118 Qx__ WR27</t>
  </si>
  <si>
    <t>5901337497455</t>
  </si>
  <si>
    <t>Roto ZRE M 070/118 Qx__ WR27</t>
  </si>
  <si>
    <t>ZREM070/118Qx__WR27</t>
  </si>
  <si>
    <t>RotoQ Rollo Exclusiv ZRE M Qx__
ZRE M 070/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0/118
Bedienung manuell.</t>
  </si>
  <si>
    <t>RotoQ Rollo Exclusiv ZRE M Qx__ für Qx; Bedienart: Manuell; Schienenfarbe: Weiss; Grösse: 070/118; Dekor: Orange R27.</t>
  </si>
  <si>
    <t>876657</t>
  </si>
  <si>
    <t>ZRE M 055/070 Qx__ WR32</t>
  </si>
  <si>
    <t>5901337493747</t>
  </si>
  <si>
    <t>Roto ZRE M 055/070 Qx__ WR32</t>
  </si>
  <si>
    <t>ZREM055/070Qx__WR32</t>
  </si>
  <si>
    <t>RotoQ Rollo Exclusiv ZRE M Qx__
ZRE M 055/07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55/070
Bedienung manuell.</t>
  </si>
  <si>
    <t>RotoQ Rollo Exclusiv ZRE M Qx__ für Qx; Bedienart: Manuell; Schienenfarbe: Weiss; Grösse: 055/070; Dekor: Schwarz R32.</t>
  </si>
  <si>
    <t>877033</t>
  </si>
  <si>
    <t>ZRE M 070/118 Qx__ WR32</t>
  </si>
  <si>
    <t>5901337497509</t>
  </si>
  <si>
    <t>Roto ZRE M 070/118 Qx__ WR32</t>
  </si>
  <si>
    <t>ZREM070/118Qx__WR32</t>
  </si>
  <si>
    <t>RotoQ Rollo Exclusiv ZRE M Qx__
ZRE M 070/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0/118
Bedienung manuell.</t>
  </si>
  <si>
    <t>RotoQ Rollo Exclusiv ZRE M Qx__ für Qx; Bedienart: Manuell; Schienenfarbe: Weiss; Grösse: 070/118; Dekor: Schwarz R32.</t>
  </si>
  <si>
    <t>876656</t>
  </si>
  <si>
    <t>ZRE M 055/070 Qx__ WR31</t>
  </si>
  <si>
    <t>5901337493730</t>
  </si>
  <si>
    <t>Roto ZRE M 055/070 Qx__ WR31</t>
  </si>
  <si>
    <t>ZREM055/070Qx__WR31</t>
  </si>
  <si>
    <t>RotoQ Rollo Exclusiv ZRE M Qx__
ZRE M 055/07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55/070
Bedienung manuell.</t>
  </si>
  <si>
    <t>RotoQ Rollo Exclusiv ZRE M Qx__ für Qx; Bedienart: Manuell; Schienenfarbe: Weiss; Grösse: 055/070; Dekor: Braun R31.</t>
  </si>
  <si>
    <t>877032</t>
  </si>
  <si>
    <t>ZRE M 070/118 Qx__ WR31</t>
  </si>
  <si>
    <t>5901337497493</t>
  </si>
  <si>
    <t>Roto ZRE M 070/118 Qx__ WR31</t>
  </si>
  <si>
    <t>ZREM070/118Qx__WR31</t>
  </si>
  <si>
    <t>RotoQ Rollo Exclusiv ZRE M Qx__
ZRE M 070/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0/118
Bedienung manuell.</t>
  </si>
  <si>
    <t>RotoQ Rollo Exclusiv ZRE M Qx__ für Qx; Bedienart: Manuell; Schienenfarbe: Weiss; Grösse: 070/118; Dekor: Braun R31.</t>
  </si>
  <si>
    <t>876661</t>
  </si>
  <si>
    <t>ZRE M 055/070 Qx__ WR58</t>
  </si>
  <si>
    <t>5901337493785</t>
  </si>
  <si>
    <t>Roto ZRE M 055/070 Qx__ WR58</t>
  </si>
  <si>
    <t>ZREM055/070Qx__WR58</t>
  </si>
  <si>
    <t>RotoQ Rollo Exclusiv ZRE M Qx__
ZRE M 055/070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55/070
Bedienung manuell.</t>
  </si>
  <si>
    <t>RotoQ Rollo Exclusiv ZRE M Qx__ für Qx; Bedienart: Manuell; Schienenfarbe: Weiss; Grösse: 055/070; Dekor: Linien-weiss R58.</t>
  </si>
  <si>
    <t>877037</t>
  </si>
  <si>
    <t>ZRE M 070/118 Qx__ WR58</t>
  </si>
  <si>
    <t>5901337497547</t>
  </si>
  <si>
    <t>Roto ZRE M 070/118 Qx__ WR58</t>
  </si>
  <si>
    <t>ZREM070/118Qx__WR58</t>
  </si>
  <si>
    <t>RotoQ Rollo Exclusiv ZRE M Qx__
ZRE M 070/118 Qx__ WR58
Rollo Exclusiv Manuell
Schienengeführt, stufenlos verstellbar. Verwendung: Dekoration; Blendfreies Tageslicht; Sichtschutz; Blendschutz (Verschattung). Das Rollo kann für Dachfenster der folgenden Baureihe(n) verwendet werden: Qx.
Stofffarbe: Linien-weiss (R58)
Schienenfarbe: Weiss
Dachfenstergrösse: 070/118
Bedienung manuell.</t>
  </si>
  <si>
    <t>RotoQ Rollo Exclusiv ZRE M Qx__ für Qx; Bedienart: Manuell; Schienenfarbe: Weiss; Grösse: 070/118; Dekor: Linien-weiss R58.</t>
  </si>
  <si>
    <t>876738</t>
  </si>
  <si>
    <t>ZRE M 055/098 Qx__ WR04</t>
  </si>
  <si>
    <t>5901337494553</t>
  </si>
  <si>
    <t>Roto ZRE M 055/098 Qx__ WR04</t>
  </si>
  <si>
    <t>ZREM055/098Qx__WR04</t>
  </si>
  <si>
    <t>RotoQ Rollo Exclusiv ZRE M Qx__
ZRE M 055/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55/098
Bedienung manuell.</t>
  </si>
  <si>
    <t>RotoQ Rollo Exclusiv ZRE M Qx__ für Qx; Bedienart: Manuell; Schienenfarbe: Weiss; Grösse: 055/098; Dekor: Braunbeige R04.</t>
  </si>
  <si>
    <t>876739</t>
  </si>
  <si>
    <t>ZRE M 055/098 Qx__ WR05</t>
  </si>
  <si>
    <t>5901337494560</t>
  </si>
  <si>
    <t>Roto ZRE M 055/098 Qx__ WR05</t>
  </si>
  <si>
    <t>ZREM055/098Qx__WR05</t>
  </si>
  <si>
    <t>RotoQ Rollo Exclusiv ZRE M Qx__
ZRE M 055/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55/098
Bedienung manuell.</t>
  </si>
  <si>
    <t>RotoQ Rollo Exclusiv ZRE M Qx__ für Qx; Bedienart: Manuell; Schienenfarbe: Weiss; Grösse: 055/098; Dekor: Hellgrau R05.</t>
  </si>
  <si>
    <t>876740</t>
  </si>
  <si>
    <t>ZRE M 055/098 Qx__ WR06</t>
  </si>
  <si>
    <t>5901337494577</t>
  </si>
  <si>
    <t>Roto ZRE M 055/098 Qx__ WR06</t>
  </si>
  <si>
    <t>ZREM055/098Qx__WR06</t>
  </si>
  <si>
    <t>RotoQ Rollo Exclusiv ZRE M Qx__
ZRE M 055/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55/098
Bedienung manuell.</t>
  </si>
  <si>
    <t>RotoQ Rollo Exclusiv ZRE M Qx__ für Qx; Bedienart: Manuell; Schienenfarbe: Weiss; Grösse: 055/098; Dekor: Dunkelgrau R06.</t>
  </si>
  <si>
    <t>876879</t>
  </si>
  <si>
    <t>ZRE M 066/098 Qx__ WR04</t>
  </si>
  <si>
    <t>5901337495963</t>
  </si>
  <si>
    <t>Roto ZRE M 066/098 Qx__ WR04</t>
  </si>
  <si>
    <t>ZREM066/098Qx__WR04</t>
  </si>
  <si>
    <t>RotoQ Rollo Exclusiv ZRE M Qx__
ZRE M 066/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66/098
Bedienung manuell.</t>
  </si>
  <si>
    <t>RotoQ Rollo Exclusiv ZRE M Qx__ für Qx; Bedienart: Manuell; Schienenfarbe: Weiss; Grösse: 066/098; Dekor: Braunbeige R04.</t>
  </si>
  <si>
    <t>876925</t>
  </si>
  <si>
    <t>ZRE M 066/118 Qx__ WR03</t>
  </si>
  <si>
    <t>5901337496427</t>
  </si>
  <si>
    <t>Roto ZRE M 066/118 Qx__ WR03</t>
  </si>
  <si>
    <t>ZREM066/118Qx__WR03</t>
  </si>
  <si>
    <t>RotoQ Rollo Exclusiv ZRE M Qx__
ZRE M 066/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66/118
Bedienung manuell.</t>
  </si>
  <si>
    <t>RotoQ Rollo Exclusiv ZRE M Qx__ für Qx; Bedienart: Manuell; Schienenfarbe: Weiss; Grösse: 066/118; Dekor: Beige R03.</t>
  </si>
  <si>
    <t>876880</t>
  </si>
  <si>
    <t>ZRE M 066/098 Qx__ WR05</t>
  </si>
  <si>
    <t>5901337495970</t>
  </si>
  <si>
    <t>Roto ZRE M 066/098 Qx__ WR05</t>
  </si>
  <si>
    <t>ZREM066/098Qx__WR05</t>
  </si>
  <si>
    <t>RotoQ Rollo Exclusiv ZRE M Qx__
ZRE M 066/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66/098
Bedienung manuell.</t>
  </si>
  <si>
    <t>RotoQ Rollo Exclusiv ZRE M Qx__ für Qx; Bedienart: Manuell; Schienenfarbe: Weiss; Grösse: 066/098; Dekor: Hellgrau R05.</t>
  </si>
  <si>
    <t>876926</t>
  </si>
  <si>
    <t>ZRE M 066/118 Qx__ WR04</t>
  </si>
  <si>
    <t>5901337496434</t>
  </si>
  <si>
    <t>Roto ZRE M 066/118 Qx__ WR04</t>
  </si>
  <si>
    <t>ZREM066/118Qx__WR04</t>
  </si>
  <si>
    <t>RotoQ Rollo Exclusiv ZRE M Qx__
ZRE M 066/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66/118
Bedienung manuell.</t>
  </si>
  <si>
    <t>RotoQ Rollo Exclusiv ZRE M Qx__ für Qx; Bedienart: Manuell; Schienenfarbe: Weiss; Grösse: 066/118; Dekor: Braunbeige R04.</t>
  </si>
  <si>
    <t>876782</t>
  </si>
  <si>
    <t>ZRE M 055/118 Qx__ WR01</t>
  </si>
  <si>
    <t>5901337494997</t>
  </si>
  <si>
    <t>Roto ZRE M 055/118 Qx__ WR01</t>
  </si>
  <si>
    <t>ZREM055/118Qx__WR01</t>
  </si>
  <si>
    <t>RotoQ Rollo Exclusiv ZRE M Qx__
ZRE M 055/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55/118
Bedienung manuell.</t>
  </si>
  <si>
    <t>RotoQ Rollo Exclusiv ZRE M Qx__ für Qx; Bedienart: Manuell; Schienenfarbe: Weiss; Grösse: 055/118; Dekor: Weiss R01.</t>
  </si>
  <si>
    <t>876783</t>
  </si>
  <si>
    <t>ZRE M 055/118 Qx__ WR02</t>
  </si>
  <si>
    <t>5901337495000</t>
  </si>
  <si>
    <t>Roto ZRE M 055/118 Qx__ WR02</t>
  </si>
  <si>
    <t>ZREM055/118Qx__WR02</t>
  </si>
  <si>
    <t>RotoQ Rollo Exclusiv ZRE M Qx__
ZRE M 055/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55/118
Bedienung manuell.</t>
  </si>
  <si>
    <t>RotoQ Rollo Exclusiv ZRE M Qx__ für Qx; Bedienart: Manuell; Schienenfarbe: Weiss; Grösse: 055/118; Dekor: Hellbeige R02.</t>
  </si>
  <si>
    <t>876974</t>
  </si>
  <si>
    <t>ZRE M 066/140 Qx__ WR05</t>
  </si>
  <si>
    <t>5901337496915</t>
  </si>
  <si>
    <t>Roto ZRE M 066/140 Qx__ WR05</t>
  </si>
  <si>
    <t>ZREM066/140Qx__WR05</t>
  </si>
  <si>
    <t>RotoQ Rollo Exclusiv ZRE M Qx__
ZRE M 066/14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66/140
Bedienung manuell.</t>
  </si>
  <si>
    <t>RotoQ Rollo Exclusiv ZRE M Qx__ für Qx; Bedienart: Manuell; Schienenfarbe: Weiss; Grösse: 066/140; Dekor: Hellgrau R05.</t>
  </si>
  <si>
    <t>876784</t>
  </si>
  <si>
    <t>ZRE M 055/118 Qx__ WR03</t>
  </si>
  <si>
    <t>5901337495017</t>
  </si>
  <si>
    <t>Roto ZRE M 055/118 Qx__ WR03</t>
  </si>
  <si>
    <t>ZREM055/118Qx__WR03</t>
  </si>
  <si>
    <t>RotoQ Rollo Exclusiv ZRE M Qx__
ZRE M 055/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55/118
Bedienung manuell.</t>
  </si>
  <si>
    <t>RotoQ Rollo Exclusiv ZRE M Qx__ für Qx; Bedienart: Manuell; Schienenfarbe: Weiss; Grösse: 055/118; Dekor: Beige R03.</t>
  </si>
  <si>
    <t>876975</t>
  </si>
  <si>
    <t>ZRE M 066/140 Qx__ WR06</t>
  </si>
  <si>
    <t>5901337496922</t>
  </si>
  <si>
    <t>Roto ZRE M 066/140 Qx__ WR06</t>
  </si>
  <si>
    <t>ZREM066/140Qx__WR06</t>
  </si>
  <si>
    <t>RotoQ Rollo Exclusiv ZRE M Qx__
ZRE M 066/14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66/140
Bedienung manuell.</t>
  </si>
  <si>
    <t>RotoQ Rollo Exclusiv ZRE M Qx__ für Qx; Bedienart: Manuell; Schienenfarbe: Weiss; Grösse: 066/140; Dekor: Dunkelgrau R06.</t>
  </si>
  <si>
    <t>876970</t>
  </si>
  <si>
    <t>ZRE M 066/140 Qx__ WR01</t>
  </si>
  <si>
    <t>5901337496878</t>
  </si>
  <si>
    <t>Roto ZRE M 066/140 Qx__ WR01</t>
  </si>
  <si>
    <t>ZREM066/140Qx__WR01</t>
  </si>
  <si>
    <t>RotoQ Rollo Exclusiv ZRE M Qx__
ZRE M 066/14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66/140
Bedienung manuell.</t>
  </si>
  <si>
    <t>RotoQ Rollo Exclusiv ZRE M Qx__ für Qx; Bedienart: Manuell; Schienenfarbe: Weiss; Grösse: 066/140; Dekor: Weiss R01.</t>
  </si>
  <si>
    <t>876735</t>
  </si>
  <si>
    <t>ZRE M 055/098 Qx__ WR01</t>
  </si>
  <si>
    <t>5901337494522</t>
  </si>
  <si>
    <t>Roto ZRE M 055/098 Qx__ WR01</t>
  </si>
  <si>
    <t>ZREM055/098Qx__WR01</t>
  </si>
  <si>
    <t>RotoQ Rollo Exclusiv ZRE M Qx__
ZRE M 055/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55/098
Bedienung manuell.</t>
  </si>
  <si>
    <t>RotoQ Rollo Exclusiv ZRE M Qx__ für Qx; Bedienart: Manuell; Schienenfarbe: Weiss; Grösse: 055/098; Dekor: Weiss R01.</t>
  </si>
  <si>
    <t>876876</t>
  </si>
  <si>
    <t>ZRE M 066/098 Qx__ WR01</t>
  </si>
  <si>
    <t>5901337495932</t>
  </si>
  <si>
    <t>Roto ZRE M 066/098 Qx__ WR01</t>
  </si>
  <si>
    <t>ZREM066/098Qx__WR01</t>
  </si>
  <si>
    <t>RotoQ Rollo Exclusiv ZRE M Qx__
ZRE M 066/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66/098
Bedienung manuell.</t>
  </si>
  <si>
    <t>RotoQ Rollo Exclusiv ZRE M Qx__ für Qx; Bedienart: Manuell; Schienenfarbe: Weiss; Grösse: 066/098; Dekor: Weiss R01.</t>
  </si>
  <si>
    <t>876971</t>
  </si>
  <si>
    <t>ZRE M 066/140 Qx__ WR02</t>
  </si>
  <si>
    <t>5901337496885</t>
  </si>
  <si>
    <t>Roto ZRE M 066/140 Qx__ WR02</t>
  </si>
  <si>
    <t>ZREM066/140Qx__WR02</t>
  </si>
  <si>
    <t>RotoQ Rollo Exclusiv ZRE M Qx__
ZRE M 066/14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66/140
Bedienung manuell.</t>
  </si>
  <si>
    <t>RotoQ Rollo Exclusiv ZRE M Qx__ für Qx; Bedienart: Manuell; Schienenfarbe: Weiss; Grösse: 066/140; Dekor: Hellbeige R02.</t>
  </si>
  <si>
    <t>876688</t>
  </si>
  <si>
    <t>ZRE M 055/078 Qx__ WR01</t>
  </si>
  <si>
    <t>5901337494058</t>
  </si>
  <si>
    <t>Roto ZRE M 055/078 Qx__ WR01</t>
  </si>
  <si>
    <t>ZREM055/078Qx__WR01</t>
  </si>
  <si>
    <t>RotoQ Rollo Exclusiv ZRE M Qx__
ZRE M 055/07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55/078
Bedienung manuell.</t>
  </si>
  <si>
    <t>RotoQ Rollo Exclusiv ZRE M Qx__ für Qx; Bedienart: Manuell; Schienenfarbe: Weiss; Grösse: 055/078; Dekor: Weiss R01.</t>
  </si>
  <si>
    <t>876736</t>
  </si>
  <si>
    <t>ZRE M 055/098 Qx__ WR02</t>
  </si>
  <si>
    <t>5901337494539</t>
  </si>
  <si>
    <t>Roto ZRE M 055/098 Qx__ WR02</t>
  </si>
  <si>
    <t>ZREM055/098Qx__WR02</t>
  </si>
  <si>
    <t>RotoQ Rollo Exclusiv ZRE M Qx__
ZRE M 055/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55/098
Bedienung manuell.</t>
  </si>
  <si>
    <t>RotoQ Rollo Exclusiv ZRE M Qx__ für Qx; Bedienart: Manuell; Schienenfarbe: Weiss; Grösse: 055/098; Dekor: Hellbeige R02.</t>
  </si>
  <si>
    <t>876877</t>
  </si>
  <si>
    <t>ZRE M 066/098 Qx__ WR02</t>
  </si>
  <si>
    <t>5901337495949</t>
  </si>
  <si>
    <t>Roto ZRE M 066/098 Qx__ WR02</t>
  </si>
  <si>
    <t>ZREM066/098Qx__WR02</t>
  </si>
  <si>
    <t>RotoQ Rollo Exclusiv ZRE M Qx__
ZRE M 066/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66/098
Bedienung manuell.</t>
  </si>
  <si>
    <t>RotoQ Rollo Exclusiv ZRE M Qx__ für Qx; Bedienart: Manuell; Schienenfarbe: Weiss; Grösse: 066/098; Dekor: Hellbeige R02.</t>
  </si>
  <si>
    <t>876927</t>
  </si>
  <si>
    <t>ZRE M 066/118 Qx__ WR05</t>
  </si>
  <si>
    <t>5901337496441</t>
  </si>
  <si>
    <t>Roto ZRE M 066/118 Qx__ WR05</t>
  </si>
  <si>
    <t>ZREM066/118Qx__WR05</t>
  </si>
  <si>
    <t>RotoQ Rollo Exclusiv ZRE M Qx__
ZRE M 066/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66/118
Bedienung manuell.</t>
  </si>
  <si>
    <t>RotoQ Rollo Exclusiv ZRE M Qx__ für Qx; Bedienart: Manuell; Schienenfarbe: Weiss; Grösse: 066/118; Dekor: Hellgrau R05.</t>
  </si>
  <si>
    <t>876689</t>
  </si>
  <si>
    <t>ZRE M 055/078 Qx__ WR02</t>
  </si>
  <si>
    <t>5901337494065</t>
  </si>
  <si>
    <t>Roto ZRE M 055/078 Qx__ WR02</t>
  </si>
  <si>
    <t>ZREM055/078Qx__WR02</t>
  </si>
  <si>
    <t>RotoQ Rollo Exclusiv ZRE M Qx__
ZRE M 055/07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55/078
Bedienung manuell.</t>
  </si>
  <si>
    <t>RotoQ Rollo Exclusiv ZRE M Qx__ für Qx; Bedienart: Manuell; Schienenfarbe: Weiss; Grösse: 055/078; Dekor: Hellbeige R02.</t>
  </si>
  <si>
    <t>876737</t>
  </si>
  <si>
    <t>ZRE M 055/098 Qx__ WR03</t>
  </si>
  <si>
    <t>5901337494546</t>
  </si>
  <si>
    <t>Roto ZRE M 055/098 Qx__ WR03</t>
  </si>
  <si>
    <t>ZREM055/098Qx__WR03</t>
  </si>
  <si>
    <t>RotoQ Rollo Exclusiv ZRE M Qx__
ZRE M 055/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55/098
Bedienung manuell.</t>
  </si>
  <si>
    <t>RotoQ Rollo Exclusiv ZRE M Qx__ für Qx; Bedienart: Manuell; Schienenfarbe: Weiss; Grösse: 055/098; Dekor: Beige R03.</t>
  </si>
  <si>
    <t>876878</t>
  </si>
  <si>
    <t>ZRE M 066/098 Qx__ WR03</t>
  </si>
  <si>
    <t>5901337495956</t>
  </si>
  <si>
    <t>Roto ZRE M 066/098 Qx__ WR03</t>
  </si>
  <si>
    <t>ZREM066/098Qx__WR03</t>
  </si>
  <si>
    <t>RotoQ Rollo Exclusiv ZRE M Qx__
ZRE M 066/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66/098
Bedienung manuell.</t>
  </si>
  <si>
    <t>RotoQ Rollo Exclusiv ZRE M Qx__ für Qx; Bedienart: Manuell; Schienenfarbe: Weiss; Grösse: 066/098; Dekor: Beige R03.</t>
  </si>
  <si>
    <t>876928</t>
  </si>
  <si>
    <t>ZRE M 066/118 Qx__ WR06</t>
  </si>
  <si>
    <t>5901337496458</t>
  </si>
  <si>
    <t>Roto ZRE M 066/118 Qx__ WR06</t>
  </si>
  <si>
    <t>ZREM066/118Qx__WR06</t>
  </si>
  <si>
    <t>RotoQ Rollo Exclusiv ZRE M Qx__
ZRE M 066/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66/118
Bedienung manuell.</t>
  </si>
  <si>
    <t>RotoQ Rollo Exclusiv ZRE M Qx__ für Qx; Bedienart: Manuell; Schienenfarbe: Weiss; Grösse: 066/118; Dekor: Dunkelgrau R06.</t>
  </si>
  <si>
    <t>876690</t>
  </si>
  <si>
    <t>ZRE M 055/078 Qx__ WR03</t>
  </si>
  <si>
    <t>5901337494072</t>
  </si>
  <si>
    <t>Roto ZRE M 055/078 Qx__ WR03</t>
  </si>
  <si>
    <t>ZREM055/078Qx__WR03</t>
  </si>
  <si>
    <t>RotoQ Rollo Exclusiv ZRE M Qx__
ZRE M 055/07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55/078
Bedienung manuell.</t>
  </si>
  <si>
    <t>RotoQ Rollo Exclusiv ZRE M Qx__ für Qx; Bedienart: Manuell; Schienenfarbe: Weiss; Grösse: 055/078; Dekor: Beige R03.</t>
  </si>
  <si>
    <t>876881</t>
  </si>
  <si>
    <t>ZRE M 066/098 Qx__ WR06</t>
  </si>
  <si>
    <t>5901337495987</t>
  </si>
  <si>
    <t>Roto ZRE M 066/098 Qx__ WR06</t>
  </si>
  <si>
    <t>ZREM066/098Qx__WR06</t>
  </si>
  <si>
    <t>RotoQ Rollo Exclusiv ZRE M Qx__
ZRE M 066/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66/098
Bedienung manuell.</t>
  </si>
  <si>
    <t>RotoQ Rollo Exclusiv ZRE M Qx__ für Qx; Bedienart: Manuell; Schienenfarbe: Weiss; Grösse: 066/098; Dekor: Dunkelgrau R06.</t>
  </si>
  <si>
    <t>876923</t>
  </si>
  <si>
    <t>ZRE M 066/118 Qx__ WR01</t>
  </si>
  <si>
    <t>5901337496403</t>
  </si>
  <si>
    <t>Roto ZRE M 066/118 Qx__ WR01</t>
  </si>
  <si>
    <t>ZREM066/118Qx__WR01</t>
  </si>
  <si>
    <t>RotoQ Rollo Exclusiv ZRE M Qx__
ZRE M 066/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66/118
Bedienung manuell.</t>
  </si>
  <si>
    <t>RotoQ Rollo Exclusiv ZRE M Qx__ für Qx; Bedienart: Manuell; Schienenfarbe: Weiss; Grösse: 066/118; Dekor: Weiss R01.</t>
  </si>
  <si>
    <t>876924</t>
  </si>
  <si>
    <t>ZRE M 066/118 Qx__ WR02</t>
  </si>
  <si>
    <t>5901337496410</t>
  </si>
  <si>
    <t>Roto ZRE M 066/118 Qx__ WR02</t>
  </si>
  <si>
    <t>ZREM066/118Qx__WR02</t>
  </si>
  <si>
    <t>RotoQ Rollo Exclusiv ZRE M Qx__
ZRE M 066/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66/118
Bedienung manuell.</t>
  </si>
  <si>
    <t>RotoQ Rollo Exclusiv ZRE M Qx__ für Qx; Bedienart: Manuell; Schienenfarbe: Weiss; Grösse: 066/118; Dekor: Hellbeige R02.</t>
  </si>
  <si>
    <t>876785</t>
  </si>
  <si>
    <t>ZRE M 055/118 Qx__ WR04</t>
  </si>
  <si>
    <t>5901337495024</t>
  </si>
  <si>
    <t>Roto ZRE M 055/118 Qx__ WR04</t>
  </si>
  <si>
    <t>ZREM055/118Qx__WR04</t>
  </si>
  <si>
    <t>RotoQ Rollo Exclusiv ZRE M Qx__
ZRE M 055/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55/118
Bedienung manuell.</t>
  </si>
  <si>
    <t>RotoQ Rollo Exclusiv ZRE M Qx__ für Qx; Bedienart: Manuell; Schienenfarbe: Weiss; Grösse: 055/118; Dekor: Braunbeige R04.</t>
  </si>
  <si>
    <t>876786</t>
  </si>
  <si>
    <t>ZRE M 055/118 Qx__ WR05</t>
  </si>
  <si>
    <t>5901337495031</t>
  </si>
  <si>
    <t>Roto ZRE M 055/118 Qx__ WR05</t>
  </si>
  <si>
    <t>ZREM055/118Qx__WR05</t>
  </si>
  <si>
    <t>RotoQ Rollo Exclusiv ZRE M Qx__
ZRE M 055/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55/118
Bedienung manuell.</t>
  </si>
  <si>
    <t>RotoQ Rollo Exclusiv ZRE M Qx__ für Qx; Bedienart: Manuell; Schienenfarbe: Weiss; Grösse: 055/118; Dekor: Hellgrau R05.</t>
  </si>
  <si>
    <t>876787</t>
  </si>
  <si>
    <t>ZRE M 055/118 Qx__ WR06</t>
  </si>
  <si>
    <t>5901337495048</t>
  </si>
  <si>
    <t>Roto ZRE M 055/118 Qx__ WR06</t>
  </si>
  <si>
    <t>ZREM055/118Qx__WR06</t>
  </si>
  <si>
    <t>RotoQ Rollo Exclusiv ZRE M Qx__
ZRE M 055/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55/118
Bedienung manuell.</t>
  </si>
  <si>
    <t>RotoQ Rollo Exclusiv ZRE M Qx__ für Qx; Bedienart: Manuell; Schienenfarbe: Weiss; Grösse: 055/118; Dekor: Dunkelgrau R06.</t>
  </si>
  <si>
    <t>876691</t>
  </si>
  <si>
    <t>ZRE M 055/078 Qx__ WR04</t>
  </si>
  <si>
    <t>5901337494089</t>
  </si>
  <si>
    <t>Roto ZRE M 055/078 Qx__ WR04</t>
  </si>
  <si>
    <t>ZREM055/078Qx__WR04</t>
  </si>
  <si>
    <t>RotoQ Rollo Exclusiv ZRE M Qx__
ZRE M 055/07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55/078
Bedienung manuell.</t>
  </si>
  <si>
    <t>RotoQ Rollo Exclusiv ZRE M Qx__ für Qx; Bedienart: Manuell; Schienenfarbe: Weiss; Grösse: 055/078; Dekor: Braunbeige R04.</t>
  </si>
  <si>
    <t>876692</t>
  </si>
  <si>
    <t>ZRE M 055/078 Qx__ WR05</t>
  </si>
  <si>
    <t>5901337494096</t>
  </si>
  <si>
    <t>Roto ZRE M 055/078 Qx__ WR05</t>
  </si>
  <si>
    <t>ZREM055/078Qx__WR05</t>
  </si>
  <si>
    <t>RotoQ Rollo Exclusiv ZRE M Qx__
ZRE M 055/07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55/078
Bedienung manuell.</t>
  </si>
  <si>
    <t>RotoQ Rollo Exclusiv ZRE M Qx__ für Qx; Bedienart: Manuell; Schienenfarbe: Weiss; Grösse: 055/078; Dekor: Hellgrau R05.</t>
  </si>
  <si>
    <t>876972</t>
  </si>
  <si>
    <t>ZRE M 066/140 Qx__ WR03</t>
  </si>
  <si>
    <t>5901337496892</t>
  </si>
  <si>
    <t>Roto ZRE M 066/140 Qx__ WR03</t>
  </si>
  <si>
    <t>ZREM066/140Qx__WR03</t>
  </si>
  <si>
    <t>RotoQ Rollo Exclusiv ZRE M Qx__
ZRE M 066/14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66/140
Bedienung manuell.</t>
  </si>
  <si>
    <t>RotoQ Rollo Exclusiv ZRE M Qx__ für Qx; Bedienart: Manuell; Schienenfarbe: Weiss; Grösse: 066/140; Dekor: Beige R03.</t>
  </si>
  <si>
    <t>876693</t>
  </si>
  <si>
    <t>ZRE M 055/078 Qx__ WR06</t>
  </si>
  <si>
    <t>5901337494102</t>
  </si>
  <si>
    <t>Roto ZRE M 055/078 Qx__ WR06</t>
  </si>
  <si>
    <t>ZREM055/078Qx__WR06</t>
  </si>
  <si>
    <t>RotoQ Rollo Exclusiv ZRE M Qx__
ZRE M 055/07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55/078
Bedienung manuell.</t>
  </si>
  <si>
    <t>RotoQ Rollo Exclusiv ZRE M Qx__ für Qx; Bedienart: Manuell; Schienenfarbe: Weiss; Grösse: 055/078; Dekor: Dunkelgrau R06.</t>
  </si>
  <si>
    <t>876973</t>
  </si>
  <si>
    <t>ZRE M 066/140 Qx__ WR04</t>
  </si>
  <si>
    <t>5901337496908</t>
  </si>
  <si>
    <t>Roto ZRE M 066/140 Qx__ WR04</t>
  </si>
  <si>
    <t>ZREM066/140Qx__WR04</t>
  </si>
  <si>
    <t>RotoQ Rollo Exclusiv ZRE M Qx__
ZRE M 066/14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66/140
Bedienung manuell.</t>
  </si>
  <si>
    <t>RotoQ Rollo Exclusiv ZRE M Qx__ für Qx; Bedienart: Manuell; Schienenfarbe: Weiss; Grösse: 066/140; Dekor: Braunbeige R04.</t>
  </si>
  <si>
    <t>877255</t>
  </si>
  <si>
    <t>ZRE M 078/140 Qx__ WR04</t>
  </si>
  <si>
    <t>5901337499725</t>
  </si>
  <si>
    <t>Roto ZRE M 078/140 Qx__ WR04</t>
  </si>
  <si>
    <t>ZREM078/140Qx__WR04</t>
  </si>
  <si>
    <t>RotoQ Rollo Exclusiv ZRE M Qx__
ZRE M 078/14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140
Bedienung manuell.</t>
  </si>
  <si>
    <t>RotoQ Rollo Exclusiv ZRE M Qx__ für Qx; Bedienart: Manuell; Schienenfarbe: Weiss; Grösse: 078/140; Dekor: Braunbeige R04.</t>
  </si>
  <si>
    <t>877162</t>
  </si>
  <si>
    <t>ZRE M 078/098 Qx__ WR05</t>
  </si>
  <si>
    <t>5901337498797</t>
  </si>
  <si>
    <t>Roto ZRE M 078/098 Qx__ WR05</t>
  </si>
  <si>
    <t>ZREM078/098Qx__WR05</t>
  </si>
  <si>
    <t>RotoQ Rollo Exclusiv ZRE M Qx__
ZRE M 078/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098
Bedienung manuell.</t>
  </si>
  <si>
    <t>RotoQ Rollo Exclusiv ZRE M Qx__ für Qx; Bedienart: Manuell; Schienenfarbe: Weiss; Grösse: 078/098; Dekor: Hellgrau R05.</t>
  </si>
  <si>
    <t>877163</t>
  </si>
  <si>
    <t>ZRE M 078/098 Qx__ WR06</t>
  </si>
  <si>
    <t>5901337498803</t>
  </si>
  <si>
    <t>Roto ZRE M 078/098 Qx__ WR06</t>
  </si>
  <si>
    <t>ZREM078/098Qx__WR06</t>
  </si>
  <si>
    <t>RotoQ Rollo Exclusiv ZRE M Qx__
ZRE M 078/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098
Bedienung manuell.</t>
  </si>
  <si>
    <t>RotoQ Rollo Exclusiv ZRE M Qx__ für Qx; Bedienart: Manuell; Schienenfarbe: Weiss; Grösse: 078/098; Dekor: Dunkelgrau R06.</t>
  </si>
  <si>
    <t>877302</t>
  </si>
  <si>
    <t>ZRE M 078/160 Qx__ WR04</t>
  </si>
  <si>
    <t>5901337500193</t>
  </si>
  <si>
    <t>Roto ZRE M 078/160 Qx__ WR04</t>
  </si>
  <si>
    <t>ZREM078/160Qx__WR04</t>
  </si>
  <si>
    <t>RotoQ Rollo Exclusiv ZRE M Qx__
ZRE M 078/16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160
Bedienung manuell.</t>
  </si>
  <si>
    <t>RotoQ Rollo Exclusiv ZRE M Qx__ für Qx; Bedienart: Manuell; Schienenfarbe: Weiss; Grösse: 078/160; Dekor: Braunbeige R04.</t>
  </si>
  <si>
    <t>877252</t>
  </si>
  <si>
    <t>ZRE M 078/140 Qx__ WR01</t>
  </si>
  <si>
    <t>5901337499695</t>
  </si>
  <si>
    <t>Roto ZRE M 078/140 Qx__ WR01</t>
  </si>
  <si>
    <t>ZREM078/140Qx__WR01</t>
  </si>
  <si>
    <t>RotoQ Rollo Exclusiv ZRE M Qx__
ZRE M 078/14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140
Bedienung manuell.</t>
  </si>
  <si>
    <t>RotoQ Rollo Exclusiv ZRE M Qx__ für Qx; Bedienart: Manuell; Schienenfarbe: Weiss; Grösse: 078/140; Dekor: Weiss R01.</t>
  </si>
  <si>
    <t>877488</t>
  </si>
  <si>
    <t>ZRE M 094/098 Qx__ WR02</t>
  </si>
  <si>
    <t>5901337502050</t>
  </si>
  <si>
    <t>Roto ZRE M 094/098 Qx__ WR02</t>
  </si>
  <si>
    <t>ZREM094/098Qx__WR02</t>
  </si>
  <si>
    <t>RotoQ Rollo Exclusiv ZRE M Qx__
ZRE M 094/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098
Bedienung manuell.</t>
  </si>
  <si>
    <t>RotoQ Rollo Exclusiv ZRE M Qx__ für Qx; Bedienart: Manuell; Schienenfarbe: Weiss; Grösse: 094/098; Dekor: Hellbeige R02.</t>
  </si>
  <si>
    <t>877490</t>
  </si>
  <si>
    <t>ZRE M 094/098 Qx__ WR04</t>
  </si>
  <si>
    <t>5901337502074</t>
  </si>
  <si>
    <t>Roto ZRE M 094/098 Qx__ WR04</t>
  </si>
  <si>
    <t>ZREM094/098Qx__WR04</t>
  </si>
  <si>
    <t>RotoQ Rollo Exclusiv ZRE M Qx__
ZRE M 094/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098
Bedienung manuell.</t>
  </si>
  <si>
    <t>RotoQ Rollo Exclusiv ZRE M Qx__ für Qx; Bedienart: Manuell; Schienenfarbe: Weiss; Grösse: 094/098; Dekor: Braunbeige R04.</t>
  </si>
  <si>
    <t>877253</t>
  </si>
  <si>
    <t>ZRE M 078/140 Qx__ WR02</t>
  </si>
  <si>
    <t>5901337499701</t>
  </si>
  <si>
    <t>Roto ZRE M 078/140 Qx__ WR02</t>
  </si>
  <si>
    <t>ZREM078/140Qx__WR02</t>
  </si>
  <si>
    <t>RotoQ Rollo Exclusiv ZRE M Qx__
ZRE M 078/14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140
Bedienung manuell.</t>
  </si>
  <si>
    <t>RotoQ Rollo Exclusiv ZRE M Qx__ für Qx; Bedienart: Manuell; Schienenfarbe: Weiss; Grösse: 078/140; Dekor: Hellbeige R02.</t>
  </si>
  <si>
    <t>877209</t>
  </si>
  <si>
    <t>ZRE M 078/118 Qx__ WR05</t>
  </si>
  <si>
    <t>5901337499268</t>
  </si>
  <si>
    <t>Roto ZRE M 078/118 Qx__ WR05</t>
  </si>
  <si>
    <t>ZREM078/118Qx__WR05</t>
  </si>
  <si>
    <t>RotoQ Rollo Exclusiv ZRE M Qx__
ZRE M 078/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118
Bedienung manuell.</t>
  </si>
  <si>
    <t>RotoQ Rollo Exclusiv ZRE M Qx__ für Qx; Bedienart: Manuell; Schienenfarbe: Weiss; Grösse: 078/118; Dekor: Hellgrau R05.</t>
  </si>
  <si>
    <t>877351</t>
  </si>
  <si>
    <t>ZRE M 078/180 Qx__ WR06</t>
  </si>
  <si>
    <t>5901337500681</t>
  </si>
  <si>
    <t>Roto ZRE M 078/180 Qx__ WR06</t>
  </si>
  <si>
    <t>ZREM078/180Qx__WR06</t>
  </si>
  <si>
    <t>RotoQ Rollo Exclusiv ZRE M Qx__
ZRE M 078/18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180
Bedienung manuell.</t>
  </si>
  <si>
    <t>RotoQ Rollo Exclusiv ZRE M Qx__ für Qx; Bedienart: Manuell; Schienenfarbe: Weiss; Grösse: 078/180; Dekor: Dunkelgrau R06.</t>
  </si>
  <si>
    <t>877210</t>
  </si>
  <si>
    <t>ZRE M 078/118 Qx__ WR06</t>
  </si>
  <si>
    <t>5901337499275</t>
  </si>
  <si>
    <t>Roto ZRE M 078/118 Qx__ WR06</t>
  </si>
  <si>
    <t>ZREM078/118Qx__WR06</t>
  </si>
  <si>
    <t>RotoQ Rollo Exclusiv ZRE M Qx__
ZRE M 078/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118
Bedienung manuell.</t>
  </si>
  <si>
    <t>RotoQ Rollo Exclusiv ZRE M Qx__ für Qx; Bedienart: Manuell; Schienenfarbe: Weiss; Grösse: 078/118; Dekor: Dunkelgrau R06.</t>
  </si>
  <si>
    <t>877440</t>
  </si>
  <si>
    <t>ZRE M 094/078 Qx__ WR01</t>
  </si>
  <si>
    <t>5901337501572</t>
  </si>
  <si>
    <t>Roto ZRE M 094/078 Qx__ WR01</t>
  </si>
  <si>
    <t>ZREM094/078Qx__WR01</t>
  </si>
  <si>
    <t>RotoQ Rollo Exclusiv ZRE M Qx__
ZRE M 094/07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078
Bedienung manuell.</t>
  </si>
  <si>
    <t>RotoQ Rollo Exclusiv ZRE M Qx__ für Qx; Bedienart: Manuell; Schienenfarbe: Weiss; Grösse: 094/078; Dekor: Weiss R01.</t>
  </si>
  <si>
    <t>877350</t>
  </si>
  <si>
    <t>ZRE M 078/180 Qx__ WR05</t>
  </si>
  <si>
    <t>5901337500674</t>
  </si>
  <si>
    <t>Roto ZRE M 078/180 Qx__ WR05</t>
  </si>
  <si>
    <t>ZREM078/180Qx__WR05</t>
  </si>
  <si>
    <t>RotoQ Rollo Exclusiv ZRE M Qx__
ZRE M 078/18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180
Bedienung manuell.</t>
  </si>
  <si>
    <t>RotoQ Rollo Exclusiv ZRE M Qx__ für Qx; Bedienart: Manuell; Schienenfarbe: Weiss; Grösse: 078/180; Dekor: Hellgrau R05.</t>
  </si>
  <si>
    <t>877444</t>
  </si>
  <si>
    <t>ZRE M 094/078 Qx__ WR05</t>
  </si>
  <si>
    <t>5901337501619</t>
  </si>
  <si>
    <t>Roto ZRE M 094/078 Qx__ WR05</t>
  </si>
  <si>
    <t>ZREM094/078Qx__WR05</t>
  </si>
  <si>
    <t>RotoQ Rollo Exclusiv ZRE M Qx__
ZRE M 094/07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078
Bedienung manuell.</t>
  </si>
  <si>
    <t>RotoQ Rollo Exclusiv ZRE M Qx__ für Qx; Bedienart: Manuell; Schienenfarbe: Weiss; Grösse: 094/078; Dekor: Hellgrau R05.</t>
  </si>
  <si>
    <t>877111</t>
  </si>
  <si>
    <t>ZRE M 078/078 Qx__ WR01</t>
  </si>
  <si>
    <t>5901337498285</t>
  </si>
  <si>
    <t>Roto ZRE M 078/078 Qx__ WR01</t>
  </si>
  <si>
    <t>ZREM078/078Qx__WR01</t>
  </si>
  <si>
    <t>RotoQ Rollo Exclusiv ZRE M Qx__
ZRE M 078/07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078
Bedienung manuell.</t>
  </si>
  <si>
    <t>RotoQ Rollo Exclusiv ZRE M Qx__ für Qx; Bedienart: Manuell; Schienenfarbe: Weiss; Grösse: 078/078; Dekor: Weiss R01.</t>
  </si>
  <si>
    <t>877112</t>
  </si>
  <si>
    <t>ZRE M 078/078 Qx__ WR02</t>
  </si>
  <si>
    <t>5901337498292</t>
  </si>
  <si>
    <t>Roto ZRE M 078/078 Qx__ WR02</t>
  </si>
  <si>
    <t>ZREM078/078Qx__WR02</t>
  </si>
  <si>
    <t>RotoQ Rollo Exclusiv ZRE M Qx__
ZRE M 078/07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078
Bedienung manuell.</t>
  </si>
  <si>
    <t>RotoQ Rollo Exclusiv ZRE M Qx__ für Qx; Bedienart: Manuell; Schienenfarbe: Weiss; Grösse: 078/078; Dekor: Hellbeige R02.</t>
  </si>
  <si>
    <t>877445</t>
  </si>
  <si>
    <t>ZRE M 094/078 Qx__ WR06</t>
  </si>
  <si>
    <t>5901337501626</t>
  </si>
  <si>
    <t>Roto ZRE M 094/078 Qx__ WR06</t>
  </si>
  <si>
    <t>ZREM094/078Qx__WR06</t>
  </si>
  <si>
    <t>RotoQ Rollo Exclusiv ZRE M Qx__
ZRE M 094/07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078
Bedienung manuell.</t>
  </si>
  <si>
    <t>RotoQ Rollo Exclusiv ZRE M Qx__ für Qx; Bedienart: Manuell; Schienenfarbe: Weiss; Grösse: 094/078; Dekor: Dunkelgrau R06.</t>
  </si>
  <si>
    <t>877115</t>
  </si>
  <si>
    <t>ZRE M 078/078 Qx__ WR05</t>
  </si>
  <si>
    <t>5901337498322</t>
  </si>
  <si>
    <t>Roto ZRE M 078/078 Qx__ WR05</t>
  </si>
  <si>
    <t>ZREM078/078Qx__WR05</t>
  </si>
  <si>
    <t>RotoQ Rollo Exclusiv ZRE M Qx__
ZRE M 078/07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078
Bedienung manuell.</t>
  </si>
  <si>
    <t>RotoQ Rollo Exclusiv ZRE M Qx__ für Qx; Bedienart: Manuell; Schienenfarbe: Weiss; Grösse: 078/078; Dekor: Hellgrau R05.</t>
  </si>
  <si>
    <t>877160</t>
  </si>
  <si>
    <t>ZRE M 078/098 Qx__ WR03</t>
  </si>
  <si>
    <t>5901337498773</t>
  </si>
  <si>
    <t>Roto ZRE M 078/098 Qx__ WR03</t>
  </si>
  <si>
    <t>ZREM078/098Qx__WR03</t>
  </si>
  <si>
    <t>RotoQ Rollo Exclusiv ZRE M Qx__
ZRE M 078/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098
Bedienung manuell.</t>
  </si>
  <si>
    <t>RotoQ Rollo Exclusiv ZRE M Qx__ für Qx; Bedienart: Manuell; Schienenfarbe: Weiss; Grösse: 078/098; Dekor: Beige R03.</t>
  </si>
  <si>
    <t>877116</t>
  </si>
  <si>
    <t>ZRE M 078/078 Qx__ WR06</t>
  </si>
  <si>
    <t>5901337498339</t>
  </si>
  <si>
    <t>Roto ZRE M 078/078 Qx__ WR06</t>
  </si>
  <si>
    <t>ZREM078/078Qx__WR06</t>
  </si>
  <si>
    <t>RotoQ Rollo Exclusiv ZRE M Qx__
ZRE M 078/07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078
Bedienung manuell.</t>
  </si>
  <si>
    <t>RotoQ Rollo Exclusiv ZRE M Qx__ für Qx; Bedienart: Manuell; Schienenfarbe: Weiss; Grösse: 078/078; Dekor: Dunkelgrau R06.</t>
  </si>
  <si>
    <t>877161</t>
  </si>
  <si>
    <t>ZRE M 078/098 Qx__ WR04</t>
  </si>
  <si>
    <t>5901337498780</t>
  </si>
  <si>
    <t>Roto ZRE M 078/098 Qx__ WR04</t>
  </si>
  <si>
    <t>ZREM078/098Qx__WR04</t>
  </si>
  <si>
    <t>RotoQ Rollo Exclusiv ZRE M Qx__
ZRE M 078/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098
Bedienung manuell.</t>
  </si>
  <si>
    <t>RotoQ Rollo Exclusiv ZRE M Qx__ für Qx; Bedienart: Manuell; Schienenfarbe: Weiss; Grösse: 078/098; Dekor: Braunbeige R04.</t>
  </si>
  <si>
    <t>877256</t>
  </si>
  <si>
    <t>ZRE M 078/140 Qx__ WR05</t>
  </si>
  <si>
    <t>5901337499732</t>
  </si>
  <si>
    <t>Roto ZRE M 078/140 Qx__ WR05</t>
  </si>
  <si>
    <t>ZREM078/140Qx__WR05</t>
  </si>
  <si>
    <t>RotoQ Rollo Exclusiv ZRE M Qx__
ZRE M 078/14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140
Bedienung manuell.</t>
  </si>
  <si>
    <t>RotoQ Rollo Exclusiv ZRE M Qx__ für Qx; Bedienart: Manuell; Schienenfarbe: Weiss; Grösse: 078/140; Dekor: Hellgrau R05.</t>
  </si>
  <si>
    <t>877487</t>
  </si>
  <si>
    <t>ZRE M 094/098 Qx__ WR01</t>
  </si>
  <si>
    <t>5901337502043</t>
  </si>
  <si>
    <t>Roto ZRE M 094/098 Qx__ WR01</t>
  </si>
  <si>
    <t>ZREM094/098Qx__WR01</t>
  </si>
  <si>
    <t>RotoQ Rollo Exclusiv ZRE M Qx__
ZRE M 094/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098
Bedienung manuell.</t>
  </si>
  <si>
    <t>RotoQ Rollo Exclusiv ZRE M Qx__ für Qx; Bedienart: Manuell; Schienenfarbe: Weiss; Grösse: 094/098; Dekor: Weiss R01.</t>
  </si>
  <si>
    <t>877441</t>
  </si>
  <si>
    <t>ZRE M 094/078 Qx__ WR02</t>
  </si>
  <si>
    <t>5901337501589</t>
  </si>
  <si>
    <t>Roto ZRE M 094/078 Qx__ WR02</t>
  </si>
  <si>
    <t>ZREM094/078Qx__WR02</t>
  </si>
  <si>
    <t>RotoQ Rollo Exclusiv ZRE M Qx__
ZRE M 094/07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078
Bedienung manuell.</t>
  </si>
  <si>
    <t>RotoQ Rollo Exclusiv ZRE M Qx__ für Qx; Bedienart: Manuell; Schienenfarbe: Weiss; Grösse: 094/078; Dekor: Hellbeige R02.</t>
  </si>
  <si>
    <t>877489</t>
  </si>
  <si>
    <t>ZRE M 094/098 Qx__ WR03</t>
  </si>
  <si>
    <t>5901337502067</t>
  </si>
  <si>
    <t>Roto ZRE M 094/098 Qx__ WR03</t>
  </si>
  <si>
    <t>ZREM094/098Qx__WR03</t>
  </si>
  <si>
    <t>RotoQ Rollo Exclusiv ZRE M Qx__
ZRE M 094/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098
Bedienung manuell.</t>
  </si>
  <si>
    <t>RotoQ Rollo Exclusiv ZRE M Qx__ für Qx; Bedienart: Manuell; Schienenfarbe: Weiss; Grösse: 094/098; Dekor: Beige R03.</t>
  </si>
  <si>
    <t>877442</t>
  </si>
  <si>
    <t>ZRE M 094/078 Qx__ WR03</t>
  </si>
  <si>
    <t>5901337501596</t>
  </si>
  <si>
    <t>Roto ZRE M 094/078 Qx__ WR03</t>
  </si>
  <si>
    <t>ZREM094/078Qx__WR03</t>
  </si>
  <si>
    <t>RotoQ Rollo Exclusiv ZRE M Qx__
ZRE M 094/07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078
Bedienung manuell.</t>
  </si>
  <si>
    <t>RotoQ Rollo Exclusiv ZRE M Qx__ für Qx; Bedienart: Manuell; Schienenfarbe: Weiss; Grösse: 094/078; Dekor: Beige R03.</t>
  </si>
  <si>
    <t>877300</t>
  </si>
  <si>
    <t>ZRE M 078/160 Qx__ WR02</t>
  </si>
  <si>
    <t>5901337500179</t>
  </si>
  <si>
    <t>Roto ZRE M 078/160 Qx__ WR02</t>
  </si>
  <si>
    <t>ZREM078/160Qx__WR02</t>
  </si>
  <si>
    <t>RotoQ Rollo Exclusiv ZRE M Qx__
ZRE M 078/16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160
Bedienung manuell.</t>
  </si>
  <si>
    <t>RotoQ Rollo Exclusiv ZRE M Qx__ für Qx; Bedienart: Manuell; Schienenfarbe: Weiss; Grösse: 078/160; Dekor: Hellbeige R02.</t>
  </si>
  <si>
    <t>877301</t>
  </si>
  <si>
    <t>ZRE M 078/160 Qx__ WR03</t>
  </si>
  <si>
    <t>5901337500186</t>
  </si>
  <si>
    <t>Roto ZRE M 078/160 Qx__ WR03</t>
  </si>
  <si>
    <t>ZREM078/160Qx__WR03</t>
  </si>
  <si>
    <t>RotoQ Rollo Exclusiv ZRE M Qx__
ZRE M 078/16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160
Bedienung manuell.</t>
  </si>
  <si>
    <t>RotoQ Rollo Exclusiv ZRE M Qx__ für Qx; Bedienart: Manuell; Schienenfarbe: Weiss; Grösse: 078/160; Dekor: Beige R03.</t>
  </si>
  <si>
    <t>877491</t>
  </si>
  <si>
    <t>ZRE M 094/098 Qx__ WR05</t>
  </si>
  <si>
    <t>5901337502081</t>
  </si>
  <si>
    <t>Roto ZRE M 094/098 Qx__ WR05</t>
  </si>
  <si>
    <t>ZREM094/098Qx__WR05</t>
  </si>
  <si>
    <t>RotoQ Rollo Exclusiv ZRE M Qx__
ZRE M 094/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098
Bedienung manuell.</t>
  </si>
  <si>
    <t>RotoQ Rollo Exclusiv ZRE M Qx__ für Qx; Bedienart: Manuell; Schienenfarbe: Weiss; Grösse: 094/098; Dekor: Hellgrau R05.</t>
  </si>
  <si>
    <t>877207</t>
  </si>
  <si>
    <t>ZRE M 078/118 Qx__ WR03</t>
  </si>
  <si>
    <t>5901337499244</t>
  </si>
  <si>
    <t>Roto ZRE M 078/118 Qx__ WR03</t>
  </si>
  <si>
    <t>ZREM078/118Qx__WR03</t>
  </si>
  <si>
    <t>RotoQ Rollo Exclusiv ZRE M Qx__
ZRE M 078/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118
Bedienung manuell.</t>
  </si>
  <si>
    <t>RotoQ Rollo Exclusiv ZRE M Qx__ für Qx; Bedienart: Manuell; Schienenfarbe: Weiss; Grösse: 078/118; Dekor: Beige R03.</t>
  </si>
  <si>
    <t>877208</t>
  </si>
  <si>
    <t>ZRE M 078/118 Qx__ WR04</t>
  </si>
  <si>
    <t>5901337499251</t>
  </si>
  <si>
    <t>Roto ZRE M 078/118 Qx__ WR04</t>
  </si>
  <si>
    <t>ZREM078/118Qx__WR04</t>
  </si>
  <si>
    <t>RotoQ Rollo Exclusiv ZRE M Qx__
ZRE M 078/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118
Bedienung manuell.</t>
  </si>
  <si>
    <t>RotoQ Rollo Exclusiv ZRE M Qx__ für Qx; Bedienart: Manuell; Schienenfarbe: Weiss; Grösse: 078/118; Dekor: Braunbeige R04.</t>
  </si>
  <si>
    <t>877348</t>
  </si>
  <si>
    <t>ZRE M 078/180 Qx__ WR03</t>
  </si>
  <si>
    <t>5901337500650</t>
  </si>
  <si>
    <t>Roto ZRE M 078/180 Qx__ WR03</t>
  </si>
  <si>
    <t>ZREM078/180Qx__WR03</t>
  </si>
  <si>
    <t>RotoQ Rollo Exclusiv ZRE M Qx__
ZRE M 078/18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180
Bedienung manuell.</t>
  </si>
  <si>
    <t>RotoQ Rollo Exclusiv ZRE M Qx__ für Qx; Bedienart: Manuell; Schienenfarbe: Weiss; Grösse: 078/180; Dekor: Beige R03.</t>
  </si>
  <si>
    <t>877346</t>
  </si>
  <si>
    <t>ZRE M 078/180 Qx__ WR01</t>
  </si>
  <si>
    <t>5901337500636</t>
  </si>
  <si>
    <t>Roto ZRE M 078/180 Qx__ WR01</t>
  </si>
  <si>
    <t>ZREM078/180Qx__WR01</t>
  </si>
  <si>
    <t>RotoQ Rollo Exclusiv ZRE M Qx__
ZRE M 078/18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180
Bedienung manuell.</t>
  </si>
  <si>
    <t>RotoQ Rollo Exclusiv ZRE M Qx__ für Qx; Bedienart: Manuell; Schienenfarbe: Weiss; Grösse: 078/180; Dekor: Weiss R01.</t>
  </si>
  <si>
    <t>877257</t>
  </si>
  <si>
    <t>ZRE M 078/140 Qx__ WR06</t>
  </si>
  <si>
    <t>5901337499749</t>
  </si>
  <si>
    <t>Roto ZRE M 078/140 Qx__ WR06</t>
  </si>
  <si>
    <t>ZREM078/140Qx__WR06</t>
  </si>
  <si>
    <t>RotoQ Rollo Exclusiv ZRE M Qx__
ZRE M 078/14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140
Bedienung manuell.</t>
  </si>
  <si>
    <t>RotoQ Rollo Exclusiv ZRE M Qx__ für Qx; Bedienart: Manuell; Schienenfarbe: Weiss; Grösse: 078/140; Dekor: Dunkelgrau R06.</t>
  </si>
  <si>
    <t>877443</t>
  </si>
  <si>
    <t>ZRE M 094/078 Qx__ WR04</t>
  </si>
  <si>
    <t>5901337501602</t>
  </si>
  <si>
    <t>Roto ZRE M 094/078 Qx__ WR04</t>
  </si>
  <si>
    <t>ZREM094/078Qx__WR04</t>
  </si>
  <si>
    <t>RotoQ Rollo Exclusiv ZRE M Qx__
ZRE M 094/07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078
Bedienung manuell.</t>
  </si>
  <si>
    <t>RotoQ Rollo Exclusiv ZRE M Qx__ für Qx; Bedienart: Manuell; Schienenfarbe: Weiss; Grösse: 094/078; Dekor: Braunbeige R04.</t>
  </si>
  <si>
    <t>877349</t>
  </si>
  <si>
    <t>ZRE M 078/180 Qx__ WR04</t>
  </si>
  <si>
    <t>5901337500667</t>
  </si>
  <si>
    <t>Roto ZRE M 078/180 Qx__ WR04</t>
  </si>
  <si>
    <t>ZREM078/180Qx__WR04</t>
  </si>
  <si>
    <t>RotoQ Rollo Exclusiv ZRE M Qx__
ZRE M 078/18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180
Bedienung manuell.</t>
  </si>
  <si>
    <t>RotoQ Rollo Exclusiv ZRE M Qx__ für Qx; Bedienart: Manuell; Schienenfarbe: Weiss; Grösse: 078/180; Dekor: Braunbeige R04.</t>
  </si>
  <si>
    <t>877347</t>
  </si>
  <si>
    <t>ZRE M 078/180 Qx__ WR02</t>
  </si>
  <si>
    <t>5901337500643</t>
  </si>
  <si>
    <t>Roto ZRE M 078/180 Qx__ WR02</t>
  </si>
  <si>
    <t>ZREM078/180Qx__WR02</t>
  </si>
  <si>
    <t>RotoQ Rollo Exclusiv ZRE M Qx__
ZRE M 078/18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180
Bedienung manuell.</t>
  </si>
  <si>
    <t>RotoQ Rollo Exclusiv ZRE M Qx__ für Qx; Bedienart: Manuell; Schienenfarbe: Weiss; Grösse: 078/180; Dekor: Hellbeige R02.</t>
  </si>
  <si>
    <t>877299</t>
  </si>
  <si>
    <t>ZRE M 078/160 Qx__ WR01</t>
  </si>
  <si>
    <t>5901337500162</t>
  </si>
  <si>
    <t>Roto ZRE M 078/160 Qx__ WR01</t>
  </si>
  <si>
    <t>ZREM078/160Qx__WR01</t>
  </si>
  <si>
    <t>RotoQ Rollo Exclusiv ZRE M Qx__
ZRE M 078/16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160
Bedienung manuell.</t>
  </si>
  <si>
    <t>RotoQ Rollo Exclusiv ZRE M Qx__ für Qx; Bedienart: Manuell; Schienenfarbe: Weiss; Grösse: 078/160; Dekor: Weiss R01.</t>
  </si>
  <si>
    <t>877205</t>
  </si>
  <si>
    <t>ZRE M 078/118 Qx__ WR01</t>
  </si>
  <si>
    <t>5901337499220</t>
  </si>
  <si>
    <t>Roto ZRE M 078/118 Qx__ WR01</t>
  </si>
  <si>
    <t>ZREM078/118Qx__WR01</t>
  </si>
  <si>
    <t>RotoQ Rollo Exclusiv ZRE M Qx__
ZRE M 078/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118
Bedienung manuell.</t>
  </si>
  <si>
    <t>RotoQ Rollo Exclusiv ZRE M Qx__ für Qx; Bedienart: Manuell; Schienenfarbe: Weiss; Grösse: 078/118; Dekor: Weiss R01.</t>
  </si>
  <si>
    <t>877206</t>
  </si>
  <si>
    <t>ZRE M 078/118 Qx__ WR02</t>
  </si>
  <si>
    <t>5901337499237</t>
  </si>
  <si>
    <t>Roto ZRE M 078/118 Qx__ WR02</t>
  </si>
  <si>
    <t>ZREM078/118Qx__WR02</t>
  </si>
  <si>
    <t>RotoQ Rollo Exclusiv ZRE M Qx__
ZRE M 078/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118
Bedienung manuell.</t>
  </si>
  <si>
    <t>RotoQ Rollo Exclusiv ZRE M Qx__ für Qx; Bedienart: Manuell; Schienenfarbe: Weiss; Grösse: 078/118; Dekor: Hellbeige R02.</t>
  </si>
  <si>
    <t>877303</t>
  </si>
  <si>
    <t>ZRE M 078/160 Qx__ WR05</t>
  </si>
  <si>
    <t>5901337500209</t>
  </si>
  <si>
    <t>Roto ZRE M 078/160 Qx__ WR05</t>
  </si>
  <si>
    <t>ZREM078/160Qx__WR05</t>
  </si>
  <si>
    <t>RotoQ Rollo Exclusiv ZRE M Qx__
ZRE M 078/16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78/160
Bedienung manuell.</t>
  </si>
  <si>
    <t>RotoQ Rollo Exclusiv ZRE M Qx__ für Qx; Bedienart: Manuell; Schienenfarbe: Weiss; Grösse: 078/160; Dekor: Hellgrau R05.</t>
  </si>
  <si>
    <t>877113</t>
  </si>
  <si>
    <t>ZRE M 078/078 Qx__ WR03</t>
  </si>
  <si>
    <t>5901337498308</t>
  </si>
  <si>
    <t>Roto ZRE M 078/078 Qx__ WR03</t>
  </si>
  <si>
    <t>ZREM078/078Qx__WR03</t>
  </si>
  <si>
    <t>RotoQ Rollo Exclusiv ZRE M Qx__
ZRE M 078/07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078
Bedienung manuell.</t>
  </si>
  <si>
    <t>RotoQ Rollo Exclusiv ZRE M Qx__ für Qx; Bedienart: Manuell; Schienenfarbe: Weiss; Grösse: 078/078; Dekor: Beige R03.</t>
  </si>
  <si>
    <t>877304</t>
  </si>
  <si>
    <t>ZRE M 078/160 Qx__ WR06</t>
  </si>
  <si>
    <t>5901337500216</t>
  </si>
  <si>
    <t>Roto ZRE M 078/160 Qx__ WR06</t>
  </si>
  <si>
    <t>ZREM078/160Qx__WR06</t>
  </si>
  <si>
    <t>RotoQ Rollo Exclusiv ZRE M Qx__
ZRE M 078/16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78/160
Bedienung manuell.</t>
  </si>
  <si>
    <t>RotoQ Rollo Exclusiv ZRE M Qx__ für Qx; Bedienart: Manuell; Schienenfarbe: Weiss; Grösse: 078/160; Dekor: Dunkelgrau R06.</t>
  </si>
  <si>
    <t>877114</t>
  </si>
  <si>
    <t>ZRE M 078/078 Qx__ WR04</t>
  </si>
  <si>
    <t>5901337498315</t>
  </si>
  <si>
    <t>Roto ZRE M 078/078 Qx__ WR04</t>
  </si>
  <si>
    <t>ZREM078/078Qx__WR04</t>
  </si>
  <si>
    <t>RotoQ Rollo Exclusiv ZRE M Qx__
ZRE M 078/07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78/078
Bedienung manuell.</t>
  </si>
  <si>
    <t>RotoQ Rollo Exclusiv ZRE M Qx__ für Qx; Bedienart: Manuell; Schienenfarbe: Weiss; Grösse: 078/078; Dekor: Braunbeige R04.</t>
  </si>
  <si>
    <t>877158</t>
  </si>
  <si>
    <t>ZRE M 078/098 Qx__ WR01</t>
  </si>
  <si>
    <t>5901337498759</t>
  </si>
  <si>
    <t>Roto ZRE M 078/098 Qx__ WR01</t>
  </si>
  <si>
    <t>ZREM078/098Qx__WR01</t>
  </si>
  <si>
    <t>RotoQ Rollo Exclusiv ZRE M Qx__
ZRE M 078/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78/098
Bedienung manuell.</t>
  </si>
  <si>
    <t>RotoQ Rollo Exclusiv ZRE M Qx__ für Qx; Bedienart: Manuell; Schienenfarbe: Weiss; Grösse: 078/098; Dekor: Weiss R01.</t>
  </si>
  <si>
    <t>877254</t>
  </si>
  <si>
    <t>ZRE M 078/140 Qx__ WR03</t>
  </si>
  <si>
    <t>5901337499718</t>
  </si>
  <si>
    <t>Roto ZRE M 078/140 Qx__ WR03</t>
  </si>
  <si>
    <t>ZREM078/140Qx__WR03</t>
  </si>
  <si>
    <t>RotoQ Rollo Exclusiv ZRE M Qx__
ZRE M 078/14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78/140
Bedienung manuell.</t>
  </si>
  <si>
    <t>RotoQ Rollo Exclusiv ZRE M Qx__ für Qx; Bedienart: Manuell; Schienenfarbe: Weiss; Grösse: 078/140; Dekor: Beige R03.</t>
  </si>
  <si>
    <t>877159</t>
  </si>
  <si>
    <t>ZRE M 078/098 Qx__ WR02</t>
  </si>
  <si>
    <t>5901337498766</t>
  </si>
  <si>
    <t>Roto ZRE M 078/098 Qx__ WR02</t>
  </si>
  <si>
    <t>ZREM078/098Qx__WR02</t>
  </si>
  <si>
    <t>RotoQ Rollo Exclusiv ZRE M Qx__
ZRE M 078/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78/098
Bedienung manuell.</t>
  </si>
  <si>
    <t>RotoQ Rollo Exclusiv ZRE M Qx__ für Qx; Bedienart: Manuell; Schienenfarbe: Weiss; Grösse: 078/098; Dekor: Hellbeige R02.</t>
  </si>
  <si>
    <t>878149</t>
  </si>
  <si>
    <t>ZRE M 134/118 Qx__ WR05</t>
  </si>
  <si>
    <t>5901337508663</t>
  </si>
  <si>
    <t>Roto ZRE M 134/118 Qx__ WR05</t>
  </si>
  <si>
    <t>ZREM134/118Qx__WR05</t>
  </si>
  <si>
    <t>RotoQ Rollo Exclusiv ZRE M Qx__
ZRE M 134/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34/118
Bedienung manuell.</t>
  </si>
  <si>
    <t>RotoQ Rollo Exclusiv ZRE M Qx__ für Qx; Bedienart: Manuell; Schienenfarbe: Weiss; Grösse: 134/118; Dekor: Hellgrau R05.</t>
  </si>
  <si>
    <t>878053</t>
  </si>
  <si>
    <t>ZRE M 134/078 Qx__ WR03</t>
  </si>
  <si>
    <t>5901337507703</t>
  </si>
  <si>
    <t>Roto ZRE M 134/078 Qx__ WR03</t>
  </si>
  <si>
    <t>ZREM134/078Qx__WR03</t>
  </si>
  <si>
    <t>RotoQ Rollo Exclusiv ZRE M Qx__
ZRE M 134/07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34/078
Bedienung manuell.</t>
  </si>
  <si>
    <t>RotoQ Rollo Exclusiv ZRE M Qx__ für Qx; Bedienart: Manuell; Schienenfarbe: Weiss; Grösse: 134/078; Dekor: Beige R03.</t>
  </si>
  <si>
    <t>878102</t>
  </si>
  <si>
    <t>ZRE M 134/098 Qx__ WR05</t>
  </si>
  <si>
    <t>5901337508199</t>
  </si>
  <si>
    <t>Roto ZRE M 134/098 Qx__ WR05</t>
  </si>
  <si>
    <t>ZREM134/098Qx__WR05</t>
  </si>
  <si>
    <t>RotoQ Rollo Exclusiv ZRE M Qx__
ZRE M 134/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34/098
Bedienung manuell.</t>
  </si>
  <si>
    <t>RotoQ Rollo Exclusiv ZRE M Qx__ für Qx; Bedienart: Manuell; Schienenfarbe: Weiss; Grösse: 134/098; Dekor: Hellgrau R05.</t>
  </si>
  <si>
    <t>877818</t>
  </si>
  <si>
    <t>ZRE M 114/098 Qx__ WR03</t>
  </si>
  <si>
    <t>5901337505358</t>
  </si>
  <si>
    <t>Roto ZRE M 114/098 Qx__ WR03</t>
  </si>
  <si>
    <t>ZREM114/098Qx__WR03</t>
  </si>
  <si>
    <t>RotoQ Rollo Exclusiv ZRE M Qx__
ZRE M 114/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098
Bedienung manuell.</t>
  </si>
  <si>
    <t>RotoQ Rollo Exclusiv ZRE M Qx__ für Qx; Bedienart: Manuell; Schienenfarbe: Weiss; Grösse: 114/098; Dekor: Beige R03.</t>
  </si>
  <si>
    <t>877581</t>
  </si>
  <si>
    <t>ZRE M 094/140 Qx__ WR01</t>
  </si>
  <si>
    <t>5901337502982</t>
  </si>
  <si>
    <t>Roto ZRE M 094/140 Qx__ WR01</t>
  </si>
  <si>
    <t>ZREM094/140Qx__WR01</t>
  </si>
  <si>
    <t>RotoQ Rollo Exclusiv ZRE M Qx__
ZRE M 094/14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140
Bedienung manuell.</t>
  </si>
  <si>
    <t>RotoQ Rollo Exclusiv ZRE M Qx__ für Qx; Bedienart: Manuell; Schienenfarbe: Weiss; Grösse: 094/140; Dekor: Weiss R01.</t>
  </si>
  <si>
    <t>878054</t>
  </si>
  <si>
    <t>ZRE M 134/078 Qx__ WR04</t>
  </si>
  <si>
    <t>5901337507710</t>
  </si>
  <si>
    <t>Roto ZRE M 134/078 Qx__ WR04</t>
  </si>
  <si>
    <t>ZREM134/078Qx__WR04</t>
  </si>
  <si>
    <t>RotoQ Rollo Exclusiv ZRE M Qx__
ZRE M 134/07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34/078
Bedienung manuell.</t>
  </si>
  <si>
    <t>RotoQ Rollo Exclusiv ZRE M Qx__ für Qx; Bedienart: Manuell; Schienenfarbe: Weiss; Grösse: 134/078; Dekor: Braunbeige R04.</t>
  </si>
  <si>
    <t>878103</t>
  </si>
  <si>
    <t>ZRE M 134/098 Qx__ WR06</t>
  </si>
  <si>
    <t>5901337508205</t>
  </si>
  <si>
    <t>Roto ZRE M 134/098 Qx__ WR06</t>
  </si>
  <si>
    <t>ZREM134/098Qx__WR06</t>
  </si>
  <si>
    <t>RotoQ Rollo Exclusiv ZRE M Qx__
ZRE M 134/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34/098
Bedienung manuell.</t>
  </si>
  <si>
    <t>RotoQ Rollo Exclusiv ZRE M Qx__ für Qx; Bedienart: Manuell; Schienenfarbe: Weiss; Grösse: 134/098; Dekor: Dunkelgrau R06.</t>
  </si>
  <si>
    <t>877582</t>
  </si>
  <si>
    <t>ZRE M 094/140 Qx__ WR02</t>
  </si>
  <si>
    <t>5901337502999</t>
  </si>
  <si>
    <t>Roto ZRE M 094/140 Qx__ WR02</t>
  </si>
  <si>
    <t>ZREM094/140Qx__WR02</t>
  </si>
  <si>
    <t>RotoQ Rollo Exclusiv ZRE M Qx__
ZRE M 094/14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140
Bedienung manuell.</t>
  </si>
  <si>
    <t>RotoQ Rollo Exclusiv ZRE M Qx__ für Qx; Bedienart: Manuell; Schienenfarbe: Weiss; Grösse: 094/140; Dekor: Hellbeige R02.</t>
  </si>
  <si>
    <t>876742</t>
  </si>
  <si>
    <t>ZRE M 055/098 Qx__ WR22</t>
  </si>
  <si>
    <t>5901337494591</t>
  </si>
  <si>
    <t>Roto ZRE M 055/098 Qx__ WR22</t>
  </si>
  <si>
    <t>ZREM055/098Qx__WR22</t>
  </si>
  <si>
    <t>RotoQ Rollo Exclusiv ZRE M Qx__
ZRE M 055/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55/098
Bedienung manuell.</t>
  </si>
  <si>
    <t>RotoQ Rollo Exclusiv ZRE M Qx__ für Qx; Bedienart: Manuell; Schienenfarbe: Weiss; Grösse: 055/098; Dekor: Nachtblau R22.</t>
  </si>
  <si>
    <t>877957</t>
  </si>
  <si>
    <t>ZRE M 114/160 Qx__ WR01</t>
  </si>
  <si>
    <t>5901337506744</t>
  </si>
  <si>
    <t>Roto ZRE M 114/160 Qx__ WR01</t>
  </si>
  <si>
    <t>ZREM114/160Qx__WR01</t>
  </si>
  <si>
    <t>RotoQ Rollo Exclusiv ZRE M Qx__
ZRE M 114/16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160
Bedienung manuell.</t>
  </si>
  <si>
    <t>RotoQ Rollo Exclusiv ZRE M Qx__ für Qx; Bedienart: Manuell; Schienenfarbe: Weiss; Grösse: 114/160; Dekor: Weiss R01.</t>
  </si>
  <si>
    <t>878055</t>
  </si>
  <si>
    <t>ZRE M 134/078 Qx__ WR05</t>
  </si>
  <si>
    <t>5901337507727</t>
  </si>
  <si>
    <t>Roto ZRE M 134/078 Qx__ WR05</t>
  </si>
  <si>
    <t>ZREM134/078Qx__WR05</t>
  </si>
  <si>
    <t>RotoQ Rollo Exclusiv ZRE M Qx__
ZRE M 134/07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34/078
Bedienung manuell.</t>
  </si>
  <si>
    <t>RotoQ Rollo Exclusiv ZRE M Qx__ für Qx; Bedienart: Manuell; Schienenfarbe: Weiss; Grösse: 134/078; Dekor: Hellgrau R05.</t>
  </si>
  <si>
    <t>877675</t>
  </si>
  <si>
    <t>ZRE M 094/180 Qx__ WR01</t>
  </si>
  <si>
    <t>5901337503927</t>
  </si>
  <si>
    <t>Roto ZRE M 094/180 Qx__ WR01</t>
  </si>
  <si>
    <t>ZREM094/180Qx__WR01</t>
  </si>
  <si>
    <t>RotoQ Rollo Exclusiv ZRE M Qx__
ZRE M 094/18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180
Bedienung manuell.</t>
  </si>
  <si>
    <t>RotoQ Rollo Exclusiv ZRE M Qx__ für Qx; Bedienart: Manuell; Schienenfarbe: Weiss; Grösse: 094/180; Dekor: Weiss R01.</t>
  </si>
  <si>
    <t>878145</t>
  </si>
  <si>
    <t>ZRE M 134/118 Qx__ WR01</t>
  </si>
  <si>
    <t>5901337508625</t>
  </si>
  <si>
    <t>Roto ZRE M 134/118 Qx__ WR01</t>
  </si>
  <si>
    <t>ZREM134/118Qx__WR01</t>
  </si>
  <si>
    <t>RotoQ Rollo Exclusiv ZRE M Qx__
ZRE M 134/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34/118
Bedienung manuell.</t>
  </si>
  <si>
    <t>RotoQ Rollo Exclusiv ZRE M Qx__ für Qx; Bedienart: Manuell; Schienenfarbe: Weiss; Grösse: 134/118; Dekor: Weiss R01.</t>
  </si>
  <si>
    <t>877583</t>
  </si>
  <si>
    <t>ZRE M 094/140 Qx__ WR03</t>
  </si>
  <si>
    <t>5901337503002</t>
  </si>
  <si>
    <t>Roto ZRE M 094/140 Qx__ WR03</t>
  </si>
  <si>
    <t>ZREM094/140Qx__WR03</t>
  </si>
  <si>
    <t>RotoQ Rollo Exclusiv ZRE M Qx__
ZRE M 094/14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140
Bedienung manuell.</t>
  </si>
  <si>
    <t>RotoQ Rollo Exclusiv ZRE M Qx__ für Qx; Bedienart: Manuell; Schienenfarbe: Weiss; Grösse: 094/140; Dekor: Beige R03.</t>
  </si>
  <si>
    <t>876743</t>
  </si>
  <si>
    <t>ZRE M 055/098 Qx__ WR23</t>
  </si>
  <si>
    <t>5901337494607</t>
  </si>
  <si>
    <t>Roto ZRE M 055/098 Qx__ WR23</t>
  </si>
  <si>
    <t>ZREM055/098Qx__WR23</t>
  </si>
  <si>
    <t>RotoQ Rollo Exclusiv ZRE M Qx__
ZRE M 055/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55/098
Bedienung manuell.</t>
  </si>
  <si>
    <t>RotoQ Rollo Exclusiv ZRE M Qx__ für Qx; Bedienart: Manuell; Schienenfarbe: Weiss; Grösse: 055/098; Dekor: Türkis R23.</t>
  </si>
  <si>
    <t>877958</t>
  </si>
  <si>
    <t>ZRE M 114/160 Qx__ WR02</t>
  </si>
  <si>
    <t>5901337506751</t>
  </si>
  <si>
    <t>Roto ZRE M 114/160 Qx__ WR02</t>
  </si>
  <si>
    <t>ZREM114/160Qx__WR02</t>
  </si>
  <si>
    <t>RotoQ Rollo Exclusiv ZRE M Qx__
ZRE M 114/16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160
Bedienung manuell.</t>
  </si>
  <si>
    <t>RotoQ Rollo Exclusiv ZRE M Qx__ für Qx; Bedienart: Manuell; Schienenfarbe: Weiss; Grösse: 114/160; Dekor: Hellbeige R02.</t>
  </si>
  <si>
    <t>877676</t>
  </si>
  <si>
    <t>ZRE M 094/180 Qx__ WR02</t>
  </si>
  <si>
    <t>5901337503934</t>
  </si>
  <si>
    <t>Roto ZRE M 094/180 Qx__ WR02</t>
  </si>
  <si>
    <t>ZREM094/180Qx__WR02</t>
  </si>
  <si>
    <t>RotoQ Rollo Exclusiv ZRE M Qx__
ZRE M 094/18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180
Bedienung manuell.</t>
  </si>
  <si>
    <t>RotoQ Rollo Exclusiv ZRE M Qx__ für Qx; Bedienart: Manuell; Schienenfarbe: Weiss; Grösse: 094/180; Dekor: Hellbeige R02.</t>
  </si>
  <si>
    <t>876744</t>
  </si>
  <si>
    <t>ZRE M 055/098 Qx__ WR25</t>
  </si>
  <si>
    <t>5901337494614</t>
  </si>
  <si>
    <t>Roto ZRE M 055/098 Qx__ WR25</t>
  </si>
  <si>
    <t>ZREM055/098Qx__WR25</t>
  </si>
  <si>
    <t>RotoQ Rollo Exclusiv ZRE M Qx__
ZRE M 055/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55/098
Bedienung manuell.</t>
  </si>
  <si>
    <t>RotoQ Rollo Exclusiv ZRE M Qx__ für Qx; Bedienart: Manuell; Schienenfarbe: Weiss; Grösse: 055/098; Dekor: Apfelgrün R25.</t>
  </si>
  <si>
    <t>877959</t>
  </si>
  <si>
    <t>ZRE M 114/160 Qx__ WR03</t>
  </si>
  <si>
    <t>5901337506768</t>
  </si>
  <si>
    <t>Roto ZRE M 114/160 Qx__ WR03</t>
  </si>
  <si>
    <t>ZREM114/160Qx__WR03</t>
  </si>
  <si>
    <t>RotoQ Rollo Exclusiv ZRE M Qx__
ZRE M 114/16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160
Bedienung manuell.</t>
  </si>
  <si>
    <t>RotoQ Rollo Exclusiv ZRE M Qx__ für Qx; Bedienart: Manuell; Schienenfarbe: Weiss; Grösse: 114/160; Dekor: Beige R03.</t>
  </si>
  <si>
    <t>877677</t>
  </si>
  <si>
    <t>ZRE M 094/180 Qx__ WR03</t>
  </si>
  <si>
    <t>5901337503941</t>
  </si>
  <si>
    <t>Roto ZRE M 094/180 Qx__ WR03</t>
  </si>
  <si>
    <t>ZREM094/180Qx__WR03</t>
  </si>
  <si>
    <t>RotoQ Rollo Exclusiv ZRE M Qx__
ZRE M 094/18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180
Bedienung manuell.</t>
  </si>
  <si>
    <t>RotoQ Rollo Exclusiv ZRE M Qx__ für Qx; Bedienart: Manuell; Schienenfarbe: Weiss; Grösse: 094/180; Dekor: Beige R03.</t>
  </si>
  <si>
    <t>876750</t>
  </si>
  <si>
    <t>ZRE M 055/098 Qx__ WR31</t>
  </si>
  <si>
    <t>5901337494676</t>
  </si>
  <si>
    <t>Roto ZRE M 055/098 Qx__ WR31</t>
  </si>
  <si>
    <t>ZREM055/098Qx__WR31</t>
  </si>
  <si>
    <t>RotoQ Rollo Exclusiv ZRE M Qx__
ZRE M 055/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55/098
Bedienung manuell.</t>
  </si>
  <si>
    <t>RotoQ Rollo Exclusiv ZRE M Qx__ für Qx; Bedienart: Manuell; Schienenfarbe: Weiss; Grösse: 055/098; Dekor: Braun R31.</t>
  </si>
  <si>
    <t>876751</t>
  </si>
  <si>
    <t>ZRE M 055/098 Qx__ WR32</t>
  </si>
  <si>
    <t>5901337494683</t>
  </si>
  <si>
    <t>Roto ZRE M 055/098 Qx__ WR32</t>
  </si>
  <si>
    <t>ZREM055/098Qx__WR32</t>
  </si>
  <si>
    <t>RotoQ Rollo Exclusiv ZRE M Qx__
ZRE M 055/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55/098
Bedienung manuell.</t>
  </si>
  <si>
    <t>RotoQ Rollo Exclusiv ZRE M Qx__ für Qx; Bedienart: Manuell; Schienenfarbe: Weiss; Grösse: 055/098; Dekor: Schwarz R32.</t>
  </si>
  <si>
    <t>877910</t>
  </si>
  <si>
    <t>ZRE M 114/140 Qx__ WR01</t>
  </si>
  <si>
    <t>5901337506270</t>
  </si>
  <si>
    <t>Roto ZRE M 114/140 Qx__ WR01</t>
  </si>
  <si>
    <t>ZREM114/140Qx__WR01</t>
  </si>
  <si>
    <t>RotoQ Rollo Exclusiv ZRE M Qx__
ZRE M 114/14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140
Bedienung manuell.</t>
  </si>
  <si>
    <t>RotoQ Rollo Exclusiv ZRE M Qx__ für Qx; Bedienart: Manuell; Schienenfarbe: Weiss; Grösse: 114/140; Dekor: Weiss R01.</t>
  </si>
  <si>
    <t>877866</t>
  </si>
  <si>
    <t>ZRE M 114/118 Qx__ WR04</t>
  </si>
  <si>
    <t>5901337505839</t>
  </si>
  <si>
    <t>Roto ZRE M 114/118 Qx__ WR04</t>
  </si>
  <si>
    <t>ZREM114/118Qx__WR04</t>
  </si>
  <si>
    <t>RotoQ Rollo Exclusiv ZRE M Qx__
ZRE M 114/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118
Bedienung manuell.</t>
  </si>
  <si>
    <t>RotoQ Rollo Exclusiv ZRE M Qx__ für Qx; Bedienart: Manuell; Schienenfarbe: Weiss; Grösse: 114/118; Dekor: Braunbeige R04.</t>
  </si>
  <si>
    <t>878240</t>
  </si>
  <si>
    <t>ZRE M 134/160 Qx__ WR02</t>
  </si>
  <si>
    <t>5901337509578</t>
  </si>
  <si>
    <t>Roto ZRE M 134/160 Qx__ WR02</t>
  </si>
  <si>
    <t>ZREM134/160Qx__WR02</t>
  </si>
  <si>
    <t>RotoQ Rollo Exclusiv ZRE M Qx__
ZRE M 134/16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34/160
Bedienung manuell.</t>
  </si>
  <si>
    <t>RotoQ Rollo Exclusiv ZRE M Qx__ für Qx; Bedienart: Manuell; Schienenfarbe: Weiss; Grösse: 134/160; Dekor: Hellbeige R02.</t>
  </si>
  <si>
    <t>877911</t>
  </si>
  <si>
    <t>ZRE M 114/140 Qx__ WR02</t>
  </si>
  <si>
    <t>5901337506287</t>
  </si>
  <si>
    <t>Roto ZRE M 114/140 Qx__ WR02</t>
  </si>
  <si>
    <t>ZREM114/140Qx__WR02</t>
  </si>
  <si>
    <t>RotoQ Rollo Exclusiv ZRE M Qx__
ZRE M 114/14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140
Bedienung manuell.</t>
  </si>
  <si>
    <t>RotoQ Rollo Exclusiv ZRE M Qx__ für Qx; Bedienart: Manuell; Schienenfarbe: Weiss; Grösse: 114/140; Dekor: Hellbeige R02.</t>
  </si>
  <si>
    <t>877867</t>
  </si>
  <si>
    <t>ZRE M 114/118 Qx__ WR05</t>
  </si>
  <si>
    <t>5901337505846</t>
  </si>
  <si>
    <t>Roto ZRE M 114/118 Qx__ WR05</t>
  </si>
  <si>
    <t>ZREM114/118Qx__WR05</t>
  </si>
  <si>
    <t>RotoQ Rollo Exclusiv ZRE M Qx__
ZRE M 114/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118
Bedienung manuell.</t>
  </si>
  <si>
    <t>RotoQ Rollo Exclusiv ZRE M Qx__ für Qx; Bedienart: Manuell; Schienenfarbe: Weiss; Grösse: 114/118; Dekor: Hellgrau R05.</t>
  </si>
  <si>
    <t>876745</t>
  </si>
  <si>
    <t>ZRE M 055/098 Qx__ WR26</t>
  </si>
  <si>
    <t>5901337494621</t>
  </si>
  <si>
    <t>Roto ZRE M 055/098 Qx__ WR26</t>
  </si>
  <si>
    <t>ZREM055/098Qx__WR26</t>
  </si>
  <si>
    <t>RotoQ Rollo Exclusiv ZRE M Qx__
ZRE M 055/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55/098
Bedienung manuell.</t>
  </si>
  <si>
    <t>RotoQ Rollo Exclusiv ZRE M Qx__ für Qx; Bedienart: Manuell; Schienenfarbe: Weiss; Grösse: 055/098; Dekor: Gelb R26.</t>
  </si>
  <si>
    <t>878241</t>
  </si>
  <si>
    <t>ZRE M 134/160 Qx__ WR03</t>
  </si>
  <si>
    <t>5901337509585</t>
  </si>
  <si>
    <t>Roto ZRE M 134/160 Qx__ WR03</t>
  </si>
  <si>
    <t>ZREM134/160Qx__WR03</t>
  </si>
  <si>
    <t>RotoQ Rollo Exclusiv ZRE M Qx__
ZRE M 134/16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34/160
Bedienung manuell.</t>
  </si>
  <si>
    <t>RotoQ Rollo Exclusiv ZRE M Qx__ für Qx; Bedienart: Manuell; Schienenfarbe: Weiss; Grösse: 134/160; Dekor: Beige R03.</t>
  </si>
  <si>
    <t>877912</t>
  </si>
  <si>
    <t>ZRE M 114/140 Qx__ WR03</t>
  </si>
  <si>
    <t>5901337506294</t>
  </si>
  <si>
    <t>Roto ZRE M 114/140 Qx__ WR03</t>
  </si>
  <si>
    <t>ZREM114/140Qx__WR03</t>
  </si>
  <si>
    <t>RotoQ Rollo Exclusiv ZRE M Qx__
ZRE M 114/14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140
Bedienung manuell.</t>
  </si>
  <si>
    <t>RotoQ Rollo Exclusiv ZRE M Qx__ für Qx; Bedienart: Manuell; Schienenfarbe: Weiss; Grösse: 114/140; Dekor: Beige R03.</t>
  </si>
  <si>
    <t>877868</t>
  </si>
  <si>
    <t>ZRE M 114/118 Qx__ WR06</t>
  </si>
  <si>
    <t>5901337505853</t>
  </si>
  <si>
    <t>Roto ZRE M 114/118 Qx__ WR06</t>
  </si>
  <si>
    <t>ZREM114/118Qx__WR06</t>
  </si>
  <si>
    <t>RotoQ Rollo Exclusiv ZRE M Qx__
ZRE M 114/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118
Bedienung manuell.</t>
  </si>
  <si>
    <t>RotoQ Rollo Exclusiv ZRE M Qx__ für Qx; Bedienart: Manuell; Schienenfarbe: Weiss; Grösse: 114/118; Dekor: Dunkelgrau R06.</t>
  </si>
  <si>
    <t>877628</t>
  </si>
  <si>
    <t>ZRE M 094/160 Qx__ WR01</t>
  </si>
  <si>
    <t>5901337503453</t>
  </si>
  <si>
    <t>Roto ZRE M 094/160 Qx__ WR01</t>
  </si>
  <si>
    <t>ZREM094/160Qx__WR01</t>
  </si>
  <si>
    <t>RotoQ Rollo Exclusiv ZRE M Qx__
ZRE M 094/16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160
Bedienung manuell.</t>
  </si>
  <si>
    <t>RotoQ Rollo Exclusiv ZRE M Qx__ für Qx; Bedienart: Manuell; Schienenfarbe: Weiss; Grösse: 094/160; Dekor: Weiss R01.</t>
  </si>
  <si>
    <t>876746</t>
  </si>
  <si>
    <t>ZRE M 055/098 Qx__ WR27</t>
  </si>
  <si>
    <t>5901337494638</t>
  </si>
  <si>
    <t>Roto ZRE M 055/098 Qx__ WR27</t>
  </si>
  <si>
    <t>ZREM055/098Qx__WR27</t>
  </si>
  <si>
    <t>RotoQ Rollo Exclusiv ZRE M Qx__
ZRE M 055/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55/098
Bedienung manuell.</t>
  </si>
  <si>
    <t>RotoQ Rollo Exclusiv ZRE M Qx__ für Qx; Bedienart: Manuell; Schienenfarbe: Weiss; Grösse: 055/098; Dekor: Orange R27.</t>
  </si>
  <si>
    <t>878242</t>
  </si>
  <si>
    <t>ZRE M 134/160 Qx__ WR04</t>
  </si>
  <si>
    <t>5901337509592</t>
  </si>
  <si>
    <t>Roto ZRE M 134/160 Qx__ WR04</t>
  </si>
  <si>
    <t>ZREM134/160Qx__WR04</t>
  </si>
  <si>
    <t>RotoQ Rollo Exclusiv ZRE M Qx__
ZRE M 134/16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34/160
Bedienung manuell.</t>
  </si>
  <si>
    <t>RotoQ Rollo Exclusiv ZRE M Qx__ für Qx; Bedienart: Manuell; Schienenfarbe: Weiss; Grösse: 134/160; Dekor: Braunbeige R04.</t>
  </si>
  <si>
    <t>877629</t>
  </si>
  <si>
    <t>ZRE M 094/160 Qx__ WR02</t>
  </si>
  <si>
    <t>5901337503460</t>
  </si>
  <si>
    <t>Roto ZRE M 094/160 Qx__ WR02</t>
  </si>
  <si>
    <t>ZREM094/160Qx__WR02</t>
  </si>
  <si>
    <t>RotoQ Rollo Exclusiv ZRE M Qx__
ZRE M 094/16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160
Bedienung manuell.</t>
  </si>
  <si>
    <t>RotoQ Rollo Exclusiv ZRE M Qx__ für Qx; Bedienart: Manuell; Schienenfarbe: Weiss; Grösse: 094/160; Dekor: Hellbeige R02.</t>
  </si>
  <si>
    <t>877584</t>
  </si>
  <si>
    <t>ZRE M 094/140 Qx__ WR04</t>
  </si>
  <si>
    <t>5901337503019</t>
  </si>
  <si>
    <t>Roto ZRE M 094/140 Qx__ WR04</t>
  </si>
  <si>
    <t>ZREM094/140Qx__WR04</t>
  </si>
  <si>
    <t>RotoQ Rollo Exclusiv ZRE M Qx__
ZRE M 094/14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140
Bedienung manuell.</t>
  </si>
  <si>
    <t>RotoQ Rollo Exclusiv ZRE M Qx__ für Qx; Bedienart: Manuell; Schienenfarbe: Weiss; Grösse: 094/140; Dekor: Braunbeige R04.</t>
  </si>
  <si>
    <t>878243</t>
  </si>
  <si>
    <t>ZRE M 134/160 Qx__ WR05</t>
  </si>
  <si>
    <t>5901337509608</t>
  </si>
  <si>
    <t>Roto ZRE M 134/160 Qx__ WR05</t>
  </si>
  <si>
    <t>ZREM134/160Qx__WR05</t>
  </si>
  <si>
    <t>RotoQ Rollo Exclusiv ZRE M Qx__
ZRE M 134/16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34/160
Bedienung manuell.</t>
  </si>
  <si>
    <t>RotoQ Rollo Exclusiv ZRE M Qx__ für Qx; Bedienart: Manuell; Schienenfarbe: Weiss; Grösse: 134/160; Dekor: Hellgrau R05.</t>
  </si>
  <si>
    <t>877630</t>
  </si>
  <si>
    <t>ZRE M 094/160 Qx__ WR03</t>
  </si>
  <si>
    <t>5901337503477</t>
  </si>
  <si>
    <t>Roto ZRE M 094/160 Qx__ WR03</t>
  </si>
  <si>
    <t>ZREM094/160Qx__WR03</t>
  </si>
  <si>
    <t>RotoQ Rollo Exclusiv ZRE M Qx__
ZRE M 094/16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160
Bedienung manuell.</t>
  </si>
  <si>
    <t>RotoQ Rollo Exclusiv ZRE M Qx__ für Qx; Bedienart: Manuell; Schienenfarbe: Weiss; Grösse: 094/160; Dekor: Beige R03.</t>
  </si>
  <si>
    <t>877585</t>
  </si>
  <si>
    <t>ZRE M 094/140 Qx__ WR05</t>
  </si>
  <si>
    <t>5901337503026</t>
  </si>
  <si>
    <t>Roto ZRE M 094/140 Qx__ WR05</t>
  </si>
  <si>
    <t>ZREM094/140Qx__WR05</t>
  </si>
  <si>
    <t>RotoQ Rollo Exclusiv ZRE M Qx__
ZRE M 094/14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140
Bedienung manuell.</t>
  </si>
  <si>
    <t>RotoQ Rollo Exclusiv ZRE M Qx__ für Qx; Bedienart: Manuell; Schienenfarbe: Weiss; Grösse: 094/140; Dekor: Hellgrau R05.</t>
  </si>
  <si>
    <t>877586</t>
  </si>
  <si>
    <t>ZRE M 094/140 Qx__ WR06</t>
  </si>
  <si>
    <t>5901337503033</t>
  </si>
  <si>
    <t>Roto ZRE M 094/140 Qx__ WR06</t>
  </si>
  <si>
    <t>ZREM094/140Qx__WR06</t>
  </si>
  <si>
    <t>RotoQ Rollo Exclusiv ZRE M Qx__
ZRE M 094/14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140
Bedienung manuell.</t>
  </si>
  <si>
    <t>RotoQ Rollo Exclusiv ZRE M Qx__ für Qx; Bedienart: Manuell; Schienenfarbe: Weiss; Grösse: 094/140; Dekor: Dunkelgrau R06.</t>
  </si>
  <si>
    <t>878056</t>
  </si>
  <si>
    <t>ZRE M 134/078 Qx__ WR06</t>
  </si>
  <si>
    <t>5901337507734</t>
  </si>
  <si>
    <t>Roto ZRE M 134/078 Qx__ WR06</t>
  </si>
  <si>
    <t>ZREM134/078Qx__WR06</t>
  </si>
  <si>
    <t>RotoQ Rollo Exclusiv ZRE M Qx__
ZRE M 134/07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34/078
Bedienung manuell.</t>
  </si>
  <si>
    <t>RotoQ Rollo Exclusiv ZRE M Qx__ für Qx; Bedienart: Manuell; Schienenfarbe: Weiss; Grösse: 134/078; Dekor: Dunkelgrau R06.</t>
  </si>
  <si>
    <t>877819</t>
  </si>
  <si>
    <t>ZRE M 114/098 Qx__ WR04</t>
  </si>
  <si>
    <t>5901337505365</t>
  </si>
  <si>
    <t>Roto ZRE M 114/098 Qx__ WR04</t>
  </si>
  <si>
    <t>ZREM114/098Qx__WR04</t>
  </si>
  <si>
    <t>RotoQ Rollo Exclusiv ZRE M Qx__
ZRE M 114/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098
Bedienung manuell.</t>
  </si>
  <si>
    <t>RotoQ Rollo Exclusiv ZRE M Qx__ für Qx; Bedienart: Manuell; Schienenfarbe: Weiss; Grösse: 114/098; Dekor: Braunbeige R04.</t>
  </si>
  <si>
    <t>878098</t>
  </si>
  <si>
    <t>ZRE M 134/098 Qx__ WR01</t>
  </si>
  <si>
    <t>5901337508151</t>
  </si>
  <si>
    <t>Roto ZRE M 134/098 Qx__ WR01</t>
  </si>
  <si>
    <t>ZREM134/098Qx__WR01</t>
  </si>
  <si>
    <t>RotoQ Rollo Exclusiv ZRE M Qx__
ZRE M 134/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34/098
Bedienung manuell.</t>
  </si>
  <si>
    <t>RotoQ Rollo Exclusiv ZRE M Qx__ für Qx; Bedienart: Manuell; Schienenfarbe: Weiss; Grösse: 134/098; Dekor: Weiss R01.</t>
  </si>
  <si>
    <t>877820</t>
  </si>
  <si>
    <t>ZRE M 114/098 Qx__ WR05</t>
  </si>
  <si>
    <t>5901337505372</t>
  </si>
  <si>
    <t>Roto ZRE M 114/098 Qx__ WR05</t>
  </si>
  <si>
    <t>ZREM114/098Qx__WR05</t>
  </si>
  <si>
    <t>RotoQ Rollo Exclusiv ZRE M Qx__
ZRE M 114/09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098
Bedienung manuell.</t>
  </si>
  <si>
    <t>RotoQ Rollo Exclusiv ZRE M Qx__ für Qx; Bedienart: Manuell; Schienenfarbe: Weiss; Grösse: 114/098; Dekor: Hellgrau R05.</t>
  </si>
  <si>
    <t>878099</t>
  </si>
  <si>
    <t>ZRE M 134/098 Qx__ WR02</t>
  </si>
  <si>
    <t>5901337508168</t>
  </si>
  <si>
    <t>Roto ZRE M 134/098 Qx__ WR02</t>
  </si>
  <si>
    <t>ZREM134/098Qx__WR02</t>
  </si>
  <si>
    <t>RotoQ Rollo Exclusiv ZRE M Qx__
ZRE M 134/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34/098
Bedienung manuell.</t>
  </si>
  <si>
    <t>RotoQ Rollo Exclusiv ZRE M Qx__ für Qx; Bedienart: Manuell; Schienenfarbe: Weiss; Grösse: 134/098; Dekor: Hellbeige R02.</t>
  </si>
  <si>
    <t>877863</t>
  </si>
  <si>
    <t>ZRE M 114/118 Qx__ WR01</t>
  </si>
  <si>
    <t>5901337505808</t>
  </si>
  <si>
    <t>Roto ZRE M 114/118 Qx__ WR01</t>
  </si>
  <si>
    <t>ZREM114/118Qx__WR01</t>
  </si>
  <si>
    <t>RotoQ Rollo Exclusiv ZRE M Qx__
ZRE M 114/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118
Bedienung manuell.</t>
  </si>
  <si>
    <t>RotoQ Rollo Exclusiv ZRE M Qx__ für Qx; Bedienart: Manuell; Schienenfarbe: Weiss; Grösse: 114/118; Dekor: Weiss R01.</t>
  </si>
  <si>
    <t>877821</t>
  </si>
  <si>
    <t>ZRE M 114/098 Qx__ WR06</t>
  </si>
  <si>
    <t>5901337505389</t>
  </si>
  <si>
    <t>Roto ZRE M 114/098 Qx__ WR06</t>
  </si>
  <si>
    <t>ZREM114/098Qx__WR06</t>
  </si>
  <si>
    <t>RotoQ Rollo Exclusiv ZRE M Qx__
ZRE M 114/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098
Bedienung manuell.</t>
  </si>
  <si>
    <t>RotoQ Rollo Exclusiv ZRE M Qx__ für Qx; Bedienart: Manuell; Schienenfarbe: Weiss; Grösse: 114/098; Dekor: Dunkelgrau R06.</t>
  </si>
  <si>
    <t>878100</t>
  </si>
  <si>
    <t>ZRE M 134/098 Qx__ WR03</t>
  </si>
  <si>
    <t>5901337508175</t>
  </si>
  <si>
    <t>Roto ZRE M 134/098 Qx__ WR03</t>
  </si>
  <si>
    <t>ZREM134/098Qx__WR03</t>
  </si>
  <si>
    <t>RotoQ Rollo Exclusiv ZRE M Qx__
ZRE M 134/09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34/098
Bedienung manuell.</t>
  </si>
  <si>
    <t>RotoQ Rollo Exclusiv ZRE M Qx__ für Qx; Bedienart: Manuell; Schienenfarbe: Weiss; Grösse: 134/098; Dekor: Beige R03.</t>
  </si>
  <si>
    <t>877864</t>
  </si>
  <si>
    <t>ZRE M 114/118 Qx__ WR02</t>
  </si>
  <si>
    <t>5901337505815</t>
  </si>
  <si>
    <t>Roto ZRE M 114/118 Qx__ WR02</t>
  </si>
  <si>
    <t>ZREM114/118Qx__WR02</t>
  </si>
  <si>
    <t>RotoQ Rollo Exclusiv ZRE M Qx__
ZRE M 114/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118
Bedienung manuell.</t>
  </si>
  <si>
    <t>RotoQ Rollo Exclusiv ZRE M Qx__ für Qx; Bedienart: Manuell; Schienenfarbe: Weiss; Grösse: 114/118; Dekor: Hellbeige R02.</t>
  </si>
  <si>
    <t>877865</t>
  </si>
  <si>
    <t>ZRE M 114/118 Qx__ WR03</t>
  </si>
  <si>
    <t>5901337505822</t>
  </si>
  <si>
    <t>Roto ZRE M 114/118 Qx__ WR03</t>
  </si>
  <si>
    <t>ZREM114/118Qx__WR03</t>
  </si>
  <si>
    <t>RotoQ Rollo Exclusiv ZRE M Qx__
ZRE M 114/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118
Bedienung manuell.</t>
  </si>
  <si>
    <t>RotoQ Rollo Exclusiv ZRE M Qx__ für Qx; Bedienart: Manuell; Schienenfarbe: Weiss; Grösse: 114/118; Dekor: Beige R03.</t>
  </si>
  <si>
    <t>878004</t>
  </si>
  <si>
    <t>ZRE M 114/180 Qx__ WR01</t>
  </si>
  <si>
    <t>5901337507215</t>
  </si>
  <si>
    <t>Roto ZRE M 114/180 Qx__ WR01</t>
  </si>
  <si>
    <t>ZREM114/180Qx__WR01</t>
  </si>
  <si>
    <t>RotoQ Rollo Exclusiv ZRE M Qx__
ZRE M 114/18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180
Bedienung manuell.</t>
  </si>
  <si>
    <t>RotoQ Rollo Exclusiv ZRE M Qx__ für Qx; Bedienart: Manuell; Schienenfarbe: Weiss; Grösse: 114/180; Dekor: Weiss R01.</t>
  </si>
  <si>
    <t>878150</t>
  </si>
  <si>
    <t>ZRE M 134/118 Qx__ WR06</t>
  </si>
  <si>
    <t>5901337508670</t>
  </si>
  <si>
    <t>Roto ZRE M 134/118 Qx__ WR06</t>
  </si>
  <si>
    <t>ZREM134/118Qx__WR06</t>
  </si>
  <si>
    <t>RotoQ Rollo Exclusiv ZRE M Qx__
ZRE M 134/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34/118
Bedienung manuell.</t>
  </si>
  <si>
    <t>RotoQ Rollo Exclusiv ZRE M Qx__ für Qx; Bedienart: Manuell; Schienenfarbe: Weiss; Grösse: 134/118; Dekor: Dunkelgrau R06.</t>
  </si>
  <si>
    <t>878005</t>
  </si>
  <si>
    <t>ZRE M 114/180 Qx__ WR02</t>
  </si>
  <si>
    <t>5901337507222</t>
  </si>
  <si>
    <t>Roto ZRE M 114/180 Qx__ WR02</t>
  </si>
  <si>
    <t>ZREM114/180Qx__WR02</t>
  </si>
  <si>
    <t>RotoQ Rollo Exclusiv ZRE M Qx__
ZRE M 114/18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180
Bedienung manuell.</t>
  </si>
  <si>
    <t>RotoQ Rollo Exclusiv ZRE M Qx__ für Qx; Bedienart: Manuell; Schienenfarbe: Weiss; Grösse: 114/180; Dekor: Hellbeige R02.</t>
  </si>
  <si>
    <t>877631</t>
  </si>
  <si>
    <t>ZRE M 094/160 Qx__ WR04</t>
  </si>
  <si>
    <t>5901337503484</t>
  </si>
  <si>
    <t>Roto ZRE M 094/160 Qx__ WR04</t>
  </si>
  <si>
    <t>ZREM094/160Qx__WR04</t>
  </si>
  <si>
    <t>RotoQ Rollo Exclusiv ZRE M Qx__
ZRE M 094/16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160
Bedienung manuell.</t>
  </si>
  <si>
    <t>RotoQ Rollo Exclusiv ZRE M Qx__ für Qx; Bedienart: Manuell; Schienenfarbe: Weiss; Grösse: 094/160; Dekor: Braunbeige R04.</t>
  </si>
  <si>
    <t>878192</t>
  </si>
  <si>
    <t>ZRE M 134/140 Qx__ WR01</t>
  </si>
  <si>
    <t>5901337509097</t>
  </si>
  <si>
    <t>Roto ZRE M 134/140 Qx__ WR01</t>
  </si>
  <si>
    <t>ZREM134/140Qx__WR01</t>
  </si>
  <si>
    <t>RotoQ Rollo Exclusiv ZRE M Qx__
ZRE M 134/14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34/140
Bedienung manuell.</t>
  </si>
  <si>
    <t>RotoQ Rollo Exclusiv ZRE M Qx__ für Qx; Bedienart: Manuell; Schienenfarbe: Weiss; Grösse: 134/140; Dekor: Weiss R01.</t>
  </si>
  <si>
    <t>878006</t>
  </si>
  <si>
    <t>ZRE M 114/180 Qx__ WR03</t>
  </si>
  <si>
    <t>5901337507239</t>
  </si>
  <si>
    <t>Roto ZRE M 114/180 Qx__ WR03</t>
  </si>
  <si>
    <t>ZREM114/180Qx__WR03</t>
  </si>
  <si>
    <t>RotoQ Rollo Exclusiv ZRE M Qx__
ZRE M 114/18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180
Bedienung manuell.</t>
  </si>
  <si>
    <t>RotoQ Rollo Exclusiv ZRE M Qx__ für Qx; Bedienart: Manuell; Schienenfarbe: Weiss; Grösse: 114/180; Dekor: Beige R03.</t>
  </si>
  <si>
    <t>877632</t>
  </si>
  <si>
    <t>ZRE M 094/160 Qx__ WR05</t>
  </si>
  <si>
    <t>5901337503491</t>
  </si>
  <si>
    <t>Roto ZRE M 094/160 Qx__ WR05</t>
  </si>
  <si>
    <t>ZREM094/160Qx__WR05</t>
  </si>
  <si>
    <t>RotoQ Rollo Exclusiv ZRE M Qx__
ZRE M 094/16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160
Bedienung manuell.</t>
  </si>
  <si>
    <t>RotoQ Rollo Exclusiv ZRE M Qx__ für Qx; Bedienart: Manuell; Schienenfarbe: Weiss; Grösse: 094/160; Dekor: Hellgrau R05.</t>
  </si>
  <si>
    <t>878193</t>
  </si>
  <si>
    <t>ZRE M 134/140 Qx__ WR02</t>
  </si>
  <si>
    <t>5901337509103</t>
  </si>
  <si>
    <t>Roto ZRE M 134/140 Qx__ WR02</t>
  </si>
  <si>
    <t>ZREM134/140Qx__WR02</t>
  </si>
  <si>
    <t>RotoQ Rollo Exclusiv ZRE M Qx__
ZRE M 134/140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34/140
Bedienung manuell.</t>
  </si>
  <si>
    <t>RotoQ Rollo Exclusiv ZRE M Qx__ für Qx; Bedienart: Manuell; Schienenfarbe: Weiss; Grösse: 134/140; Dekor: Hellbeige R02.</t>
  </si>
  <si>
    <t>877633</t>
  </si>
  <si>
    <t>ZRE M 094/160 Qx__ WR06</t>
  </si>
  <si>
    <t>5901337503507</t>
  </si>
  <si>
    <t>Roto ZRE M 094/160 Qx__ WR06</t>
  </si>
  <si>
    <t>ZREM094/160Qx__WR06</t>
  </si>
  <si>
    <t>RotoQ Rollo Exclusiv ZRE M Qx__
ZRE M 094/16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160
Bedienung manuell.</t>
  </si>
  <si>
    <t>RotoQ Rollo Exclusiv ZRE M Qx__ für Qx; Bedienart: Manuell; Schienenfarbe: Weiss; Grösse: 094/160; Dekor: Dunkelgrau R06.</t>
  </si>
  <si>
    <t>878194</t>
  </si>
  <si>
    <t>ZRE M 134/140 Qx__ WR03</t>
  </si>
  <si>
    <t>5901337509110</t>
  </si>
  <si>
    <t>Roto ZRE M 134/140 Qx__ WR03</t>
  </si>
  <si>
    <t>ZREM134/140Qx__WR03</t>
  </si>
  <si>
    <t>RotoQ Rollo Exclusiv ZRE M Qx__
ZRE M 134/140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34/140
Bedienung manuell.</t>
  </si>
  <si>
    <t>RotoQ Rollo Exclusiv ZRE M Qx__ für Qx; Bedienart: Manuell; Schienenfarbe: Weiss; Grösse: 134/140; Dekor: Beige R03.</t>
  </si>
  <si>
    <t>878244</t>
  </si>
  <si>
    <t>ZRE M 134/160 Qx__ WR06</t>
  </si>
  <si>
    <t>5901337509615</t>
  </si>
  <si>
    <t>Roto ZRE M 134/160 Qx__ WR06</t>
  </si>
  <si>
    <t>ZREM134/160Qx__WR06</t>
  </si>
  <si>
    <t>RotoQ Rollo Exclusiv ZRE M Qx__
ZRE M 134/16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34/160
Bedienung manuell.</t>
  </si>
  <si>
    <t>RotoQ Rollo Exclusiv ZRE M Qx__ für Qx; Bedienart: Manuell; Schienenfarbe: Weiss; Grösse: 134/160; Dekor: Dunkelgrau R06.</t>
  </si>
  <si>
    <t>877913</t>
  </si>
  <si>
    <t>ZRE M 114/140 Qx__ WR04</t>
  </si>
  <si>
    <t>5901337506300</t>
  </si>
  <si>
    <t>Roto ZRE M 114/140 Qx__ WR04</t>
  </si>
  <si>
    <t>ZREM114/140Qx__WR04</t>
  </si>
  <si>
    <t>RotoQ Rollo Exclusiv ZRE M Qx__
ZRE M 114/14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140
Bedienung manuell.</t>
  </si>
  <si>
    <t>RotoQ Rollo Exclusiv ZRE M Qx__ für Qx; Bedienart: Manuell; Schienenfarbe: Weiss; Grösse: 114/140; Dekor: Braunbeige R04.</t>
  </si>
  <si>
    <t>876697</t>
  </si>
  <si>
    <t>ZRE M 055/078 Qx__ WR25</t>
  </si>
  <si>
    <t>5901337494140</t>
  </si>
  <si>
    <t>Roto ZRE M 055/078 Qx__ WR25</t>
  </si>
  <si>
    <t>ZREM055/078Qx__WR25</t>
  </si>
  <si>
    <t>RotoQ Rollo Exclusiv ZRE M Qx__
ZRE M 055/07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55/078
Bedienung manuell.</t>
  </si>
  <si>
    <t>RotoQ Rollo Exclusiv ZRE M Qx__ für Qx; Bedienart: Manuell; Schienenfarbe: Weiss; Grösse: 055/078; Dekor: Apfelgrün R25.</t>
  </si>
  <si>
    <t>877492</t>
  </si>
  <si>
    <t>ZRE M 094/098 Qx__ WR06</t>
  </si>
  <si>
    <t>5901337502098</t>
  </si>
  <si>
    <t>Roto ZRE M 094/098 Qx__ WR06</t>
  </si>
  <si>
    <t>ZREM094/098Qx__WR06</t>
  </si>
  <si>
    <t>RotoQ Rollo Exclusiv ZRE M Qx__
ZRE M 094/09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098
Bedienung manuell.</t>
  </si>
  <si>
    <t>RotoQ Rollo Exclusiv ZRE M Qx__ für Qx; Bedienart: Manuell; Schienenfarbe: Weiss; Grösse: 094/098; Dekor: Dunkelgrau R06.</t>
  </si>
  <si>
    <t>877914</t>
  </si>
  <si>
    <t>ZRE M 114/140 Qx__ WR05</t>
  </si>
  <si>
    <t>5901337506317</t>
  </si>
  <si>
    <t>Roto ZRE M 114/140 Qx__ WR05</t>
  </si>
  <si>
    <t>ZREM114/140Qx__WR05</t>
  </si>
  <si>
    <t>RotoQ Rollo Exclusiv ZRE M Qx__
ZRE M 114/14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140
Bedienung manuell.</t>
  </si>
  <si>
    <t>RotoQ Rollo Exclusiv ZRE M Qx__ für Qx; Bedienart: Manuell; Schienenfarbe: Weiss; Grösse: 114/140; Dekor: Hellgrau R05.</t>
  </si>
  <si>
    <t>876698</t>
  </si>
  <si>
    <t>ZRE M 055/078 Qx__ WR26</t>
  </si>
  <si>
    <t>5901337494157</t>
  </si>
  <si>
    <t>Roto ZRE M 055/078 Qx__ WR26</t>
  </si>
  <si>
    <t>ZREM055/078Qx__WR26</t>
  </si>
  <si>
    <t>RotoQ Rollo Exclusiv ZRE M Qx__
ZRE M 055/07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55/078
Bedienung manuell.</t>
  </si>
  <si>
    <t>RotoQ Rollo Exclusiv ZRE M Qx__ für Qx; Bedienart: Manuell; Schienenfarbe: Weiss; Grösse: 055/078; Dekor: Gelb R26.</t>
  </si>
  <si>
    <t>876695</t>
  </si>
  <si>
    <t>ZRE M 055/078 Qx__ WR22</t>
  </si>
  <si>
    <t>5901337494126</t>
  </si>
  <si>
    <t>Roto ZRE M 055/078 Qx__ WR22</t>
  </si>
  <si>
    <t>ZREM055/078Qx__WR22</t>
  </si>
  <si>
    <t>RotoQ Rollo Exclusiv ZRE M Qx__
ZRE M 055/07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55/078
Bedienung manuell.</t>
  </si>
  <si>
    <t>RotoQ Rollo Exclusiv ZRE M Qx__ für Qx; Bedienart: Manuell; Schienenfarbe: Weiss; Grösse: 055/078; Dekor: Nachtblau R22.</t>
  </si>
  <si>
    <t>877915</t>
  </si>
  <si>
    <t>ZRE M 114/140 Qx__ WR06</t>
  </si>
  <si>
    <t>5901337506324</t>
  </si>
  <si>
    <t>Roto ZRE M 114/140 Qx__ WR06</t>
  </si>
  <si>
    <t>ZREM114/140Qx__WR06</t>
  </si>
  <si>
    <t>RotoQ Rollo Exclusiv ZRE M Qx__
ZRE M 114/14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140
Bedienung manuell.</t>
  </si>
  <si>
    <t>RotoQ Rollo Exclusiv ZRE M Qx__ für Qx; Bedienart: Manuell; Schienenfarbe: Weiss; Grösse: 114/140; Dekor: Dunkelgrau R06.</t>
  </si>
  <si>
    <t>876699</t>
  </si>
  <si>
    <t>ZRE M 055/078 Qx__ WR27</t>
  </si>
  <si>
    <t>5901337494164</t>
  </si>
  <si>
    <t>Roto ZRE M 055/078 Qx__ WR27</t>
  </si>
  <si>
    <t>ZREM055/078Qx__WR27</t>
  </si>
  <si>
    <t>RotoQ Rollo Exclusiv ZRE M Qx__
ZRE M 055/07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55/078
Bedienung manuell.</t>
  </si>
  <si>
    <t>RotoQ Rollo Exclusiv ZRE M Qx__ für Qx; Bedienart: Manuell; Schienenfarbe: Weiss; Grösse: 055/078; Dekor: Orange R27.</t>
  </si>
  <si>
    <t>876696</t>
  </si>
  <si>
    <t>ZRE M 055/078 Qx__ WR23</t>
  </si>
  <si>
    <t>5901337494133</t>
  </si>
  <si>
    <t>Roto ZRE M 055/078 Qx__ WR23</t>
  </si>
  <si>
    <t>ZREM055/078Qx__WR23</t>
  </si>
  <si>
    <t>RotoQ Rollo Exclusiv ZRE M Qx__
ZRE M 055/07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55/078
Bedienung manuell.</t>
  </si>
  <si>
    <t>RotoQ Rollo Exclusiv ZRE M Qx__ für Qx; Bedienart: Manuell; Schienenfarbe: Weiss; Grösse: 055/078; Dekor: Türkis R23.</t>
  </si>
  <si>
    <t>877772</t>
  </si>
  <si>
    <t>ZRE M 114/078 Qx__ WR04</t>
  </si>
  <si>
    <t>5901337504894</t>
  </si>
  <si>
    <t>Roto ZRE M 114/078 Qx__ WR04</t>
  </si>
  <si>
    <t>ZREM114/078Qx__WR04</t>
  </si>
  <si>
    <t>RotoQ Rollo Exclusiv ZRE M Qx__
ZRE M 114/07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078
Bedienung manuell.</t>
  </si>
  <si>
    <t>RotoQ Rollo Exclusiv ZRE M Qx__ für Qx; Bedienart: Manuell; Schienenfarbe: Weiss; Grösse: 114/078; Dekor: Braunbeige R04.</t>
  </si>
  <si>
    <t>878195</t>
  </si>
  <si>
    <t>ZRE M 134/140 Qx__ WR04</t>
  </si>
  <si>
    <t>5901337509127</t>
  </si>
  <si>
    <t>Roto ZRE M 134/140 Qx__ WR04</t>
  </si>
  <si>
    <t>ZREM134/140Qx__WR04</t>
  </si>
  <si>
    <t>RotoQ Rollo Exclusiv ZRE M Qx__
ZRE M 134/14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34/140
Bedienung manuell.</t>
  </si>
  <si>
    <t>RotoQ Rollo Exclusiv ZRE M Qx__ für Qx; Bedienart: Manuell; Schienenfarbe: Weiss; Grösse: 134/140; Dekor: Braunbeige R04.</t>
  </si>
  <si>
    <t>877678</t>
  </si>
  <si>
    <t>ZRE M 094/180 Qx__ WR04</t>
  </si>
  <si>
    <t>5901337503958</t>
  </si>
  <si>
    <t>Roto ZRE M 094/180 Qx__ WR04</t>
  </si>
  <si>
    <t>ZREM094/180Qx__WR04</t>
  </si>
  <si>
    <t>RotoQ Rollo Exclusiv ZRE M Qx__
ZRE M 094/18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180
Bedienung manuell.</t>
  </si>
  <si>
    <t>RotoQ Rollo Exclusiv ZRE M Qx__ für Qx; Bedienart: Manuell; Schienenfarbe: Weiss; Grösse: 094/180; Dekor: Braunbeige R04.</t>
  </si>
  <si>
    <t>877773</t>
  </si>
  <si>
    <t>ZRE M 114/078 Qx__ WR05</t>
  </si>
  <si>
    <t>5901337504900</t>
  </si>
  <si>
    <t>Roto ZRE M 114/078 Qx__ WR05</t>
  </si>
  <si>
    <t>ZREM114/078Qx__WR05</t>
  </si>
  <si>
    <t>RotoQ Rollo Exclusiv ZRE M Qx__
ZRE M 114/07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078
Bedienung manuell.</t>
  </si>
  <si>
    <t>RotoQ Rollo Exclusiv ZRE M Qx__ für Qx; Bedienart: Manuell; Schienenfarbe: Weiss; Grösse: 114/078; Dekor: Hellgrau R05.</t>
  </si>
  <si>
    <t>878196</t>
  </si>
  <si>
    <t>ZRE M 134/140 Qx__ WR05</t>
  </si>
  <si>
    <t>5901337509134</t>
  </si>
  <si>
    <t>Roto ZRE M 134/140 Qx__ WR05</t>
  </si>
  <si>
    <t>ZREM134/140Qx__WR05</t>
  </si>
  <si>
    <t>RotoQ Rollo Exclusiv ZRE M Qx__
ZRE M 134/14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34/140
Bedienung manuell.</t>
  </si>
  <si>
    <t>RotoQ Rollo Exclusiv ZRE M Qx__ für Qx; Bedienart: Manuell; Schienenfarbe: Weiss; Grösse: 134/140; Dekor: Hellgrau R05.</t>
  </si>
  <si>
    <t>877679</t>
  </si>
  <si>
    <t>ZRE M 094/180 Qx__ WR05</t>
  </si>
  <si>
    <t>5901337503965</t>
  </si>
  <si>
    <t>Roto ZRE M 094/180 Qx__ WR05</t>
  </si>
  <si>
    <t>ZREM094/180Qx__WR05</t>
  </si>
  <si>
    <t>RotoQ Rollo Exclusiv ZRE M Qx__
ZRE M 094/18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180
Bedienung manuell.</t>
  </si>
  <si>
    <t>RotoQ Rollo Exclusiv ZRE M Qx__ für Qx; Bedienart: Manuell; Schienenfarbe: Weiss; Grösse: 094/180; Dekor: Hellgrau R05.</t>
  </si>
  <si>
    <t>877774</t>
  </si>
  <si>
    <t>ZRE M 114/078 Qx__ WR06</t>
  </si>
  <si>
    <t>5901337504917</t>
  </si>
  <si>
    <t>Roto ZRE M 114/078 Qx__ WR06</t>
  </si>
  <si>
    <t>ZREM114/078Qx__WR06</t>
  </si>
  <si>
    <t>RotoQ Rollo Exclusiv ZRE M Qx__
ZRE M 114/07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078
Bedienung manuell.</t>
  </si>
  <si>
    <t>RotoQ Rollo Exclusiv ZRE M Qx__ für Qx; Bedienart: Manuell; Schienenfarbe: Weiss; Grösse: 114/078; Dekor: Dunkelgrau R06.</t>
  </si>
  <si>
    <t>878197</t>
  </si>
  <si>
    <t>ZRE M 134/140 Qx__ WR06</t>
  </si>
  <si>
    <t>5901337509141</t>
  </si>
  <si>
    <t>Roto ZRE M 134/140 Qx__ WR06</t>
  </si>
  <si>
    <t>ZREM134/140Qx__WR06</t>
  </si>
  <si>
    <t>RotoQ Rollo Exclusiv ZRE M Qx__
ZRE M 134/14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34/140
Bedienung manuell.</t>
  </si>
  <si>
    <t>RotoQ Rollo Exclusiv ZRE M Qx__ für Qx; Bedienart: Manuell; Schienenfarbe: Weiss; Grösse: 134/140; Dekor: Dunkelgrau R06.</t>
  </si>
  <si>
    <t>877680</t>
  </si>
  <si>
    <t>ZRE M 094/180 Qx__ WR06</t>
  </si>
  <si>
    <t>5901337503972</t>
  </si>
  <si>
    <t>Roto ZRE M 094/180 Qx__ WR06</t>
  </si>
  <si>
    <t>ZREM094/180Qx__WR06</t>
  </si>
  <si>
    <t>RotoQ Rollo Exclusiv ZRE M Qx__
ZRE M 094/18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180
Bedienung manuell.</t>
  </si>
  <si>
    <t>RotoQ Rollo Exclusiv ZRE M Qx__ für Qx; Bedienart: Manuell; Schienenfarbe: Weiss; Grösse: 094/180; Dekor: Dunkelgrau R06.</t>
  </si>
  <si>
    <t>878239</t>
  </si>
  <si>
    <t>ZRE M 134/160 Qx__ WR01</t>
  </si>
  <si>
    <t>5901337509561</t>
  </si>
  <si>
    <t>Roto ZRE M 134/160 Qx__ WR01</t>
  </si>
  <si>
    <t>ZREM134/160Qx__WR01</t>
  </si>
  <si>
    <t>RotoQ Rollo Exclusiv ZRE M Qx__
ZRE M 134/160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34/160
Bedienung manuell.</t>
  </si>
  <si>
    <t>RotoQ Rollo Exclusiv ZRE M Qx__ für Qx; Bedienart: Manuell; Schienenfarbe: Weiss; Grösse: 134/160; Dekor: Weiss R01.</t>
  </si>
  <si>
    <t>877769</t>
  </si>
  <si>
    <t>ZRE M 114/078 Qx__ WR01</t>
  </si>
  <si>
    <t>5901337504863</t>
  </si>
  <si>
    <t>Roto ZRE M 114/078 Qx__ WR01</t>
  </si>
  <si>
    <t>ZREM114/078Qx__WR01</t>
  </si>
  <si>
    <t>RotoQ Rollo Exclusiv ZRE M Qx__
ZRE M 114/07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078
Bedienung manuell.</t>
  </si>
  <si>
    <t>RotoQ Rollo Exclusiv ZRE M Qx__ für Qx; Bedienart: Manuell; Schienenfarbe: Weiss; Grösse: 114/078; Dekor: Weiss R01.</t>
  </si>
  <si>
    <t>877537</t>
  </si>
  <si>
    <t>ZRE M 094/118 Qx__ WR04</t>
  </si>
  <si>
    <t>5901337502548</t>
  </si>
  <si>
    <t>Roto ZRE M 094/118 Qx__ WR04</t>
  </si>
  <si>
    <t>ZREM094/118Qx__WR04</t>
  </si>
  <si>
    <t>RotoQ Rollo Exclusiv ZRE M Qx__
ZRE M 094/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094/118
Bedienung manuell.</t>
  </si>
  <si>
    <t>RotoQ Rollo Exclusiv ZRE M Qx__ für Qx; Bedienart: Manuell; Schienenfarbe: Weiss; Grösse: 094/118; Dekor: Braunbeige R04.</t>
  </si>
  <si>
    <t>877770</t>
  </si>
  <si>
    <t>ZRE M 114/078 Qx__ WR02</t>
  </si>
  <si>
    <t>5901337504870</t>
  </si>
  <si>
    <t>Roto ZRE M 114/078 Qx__ WR02</t>
  </si>
  <si>
    <t>ZREM114/078Qx__WR02</t>
  </si>
  <si>
    <t>RotoQ Rollo Exclusiv ZRE M Qx__
ZRE M 114/07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078
Bedienung manuell.</t>
  </si>
  <si>
    <t>RotoQ Rollo Exclusiv ZRE M Qx__ für Qx; Bedienart: Manuell; Schienenfarbe: Weiss; Grösse: 114/078; Dekor: Hellbeige R02.</t>
  </si>
  <si>
    <t>877538</t>
  </si>
  <si>
    <t>ZRE M 094/118 Qx__ WR05</t>
  </si>
  <si>
    <t>5901337502555</t>
  </si>
  <si>
    <t>Roto ZRE M 094/118 Qx__ WR05</t>
  </si>
  <si>
    <t>ZREM094/118Qx__WR05</t>
  </si>
  <si>
    <t>RotoQ Rollo Exclusiv ZRE M Qx__
ZRE M 094/118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094/118
Bedienung manuell.</t>
  </si>
  <si>
    <t>RotoQ Rollo Exclusiv ZRE M Qx__ für Qx; Bedienart: Manuell; Schienenfarbe: Weiss; Grösse: 094/118; Dekor: Hellgrau R05.</t>
  </si>
  <si>
    <t>877771</t>
  </si>
  <si>
    <t>ZRE M 114/078 Qx__ WR03</t>
  </si>
  <si>
    <t>5901337504887</t>
  </si>
  <si>
    <t>Roto ZRE M 114/078 Qx__ WR03</t>
  </si>
  <si>
    <t>ZREM114/078Qx__WR03</t>
  </si>
  <si>
    <t>RotoQ Rollo Exclusiv ZRE M Qx__
ZRE M 114/07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14/078
Bedienung manuell.</t>
  </si>
  <si>
    <t>RotoQ Rollo Exclusiv ZRE M Qx__ für Qx; Bedienart: Manuell; Schienenfarbe: Weiss; Grösse: 114/078; Dekor: Beige R03.</t>
  </si>
  <si>
    <t>877539</t>
  </si>
  <si>
    <t>ZRE M 094/118 Qx__ WR06</t>
  </si>
  <si>
    <t>5901337502562</t>
  </si>
  <si>
    <t>Roto ZRE M 094/118 Qx__ WR06</t>
  </si>
  <si>
    <t>ZREM094/118Qx__WR06</t>
  </si>
  <si>
    <t>RotoQ Rollo Exclusiv ZRE M Qx__
ZRE M 094/118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094/118
Bedienung manuell.</t>
  </si>
  <si>
    <t>RotoQ Rollo Exclusiv ZRE M Qx__ für Qx; Bedienart: Manuell; Schienenfarbe: Weiss; Grösse: 094/118; Dekor: Dunkelgrau R06.</t>
  </si>
  <si>
    <t>877534</t>
  </si>
  <si>
    <t>ZRE M 094/118 Qx__ WR01</t>
  </si>
  <si>
    <t>5901337502517</t>
  </si>
  <si>
    <t>Roto ZRE M 094/118 Qx__ WR01</t>
  </si>
  <si>
    <t>ZREM094/118Qx__WR01</t>
  </si>
  <si>
    <t>RotoQ Rollo Exclusiv ZRE M Qx__
ZRE M 094/11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094/118
Bedienung manuell.</t>
  </si>
  <si>
    <t>RotoQ Rollo Exclusiv ZRE M Qx__ für Qx; Bedienart: Manuell; Schienenfarbe: Weiss; Grösse: 094/118; Dekor: Weiss R01.</t>
  </si>
  <si>
    <t>877535</t>
  </si>
  <si>
    <t>ZRE M 094/118 Qx__ WR02</t>
  </si>
  <si>
    <t>5901337502524</t>
  </si>
  <si>
    <t>Roto ZRE M 094/118 Qx__ WR02</t>
  </si>
  <si>
    <t>ZREM094/118Qx__WR02</t>
  </si>
  <si>
    <t>RotoQ Rollo Exclusiv ZRE M Qx__
ZRE M 094/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094/118
Bedienung manuell.</t>
  </si>
  <si>
    <t>RotoQ Rollo Exclusiv ZRE M Qx__ für Qx; Bedienart: Manuell; Schienenfarbe: Weiss; Grösse: 094/118; Dekor: Hellbeige R02.</t>
  </si>
  <si>
    <t>877536</t>
  </si>
  <si>
    <t>ZRE M 094/118 Qx__ WR03</t>
  </si>
  <si>
    <t>5901337502531</t>
  </si>
  <si>
    <t>Roto ZRE M 094/118 Qx__ WR03</t>
  </si>
  <si>
    <t>ZREM094/118Qx__WR03</t>
  </si>
  <si>
    <t>RotoQ Rollo Exclusiv ZRE M Qx__
ZRE M 094/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094/118
Bedienung manuell.</t>
  </si>
  <si>
    <t>RotoQ Rollo Exclusiv ZRE M Qx__ für Qx; Bedienart: Manuell; Schienenfarbe: Weiss; Grösse: 094/118; Dekor: Beige R03.</t>
  </si>
  <si>
    <t>876703</t>
  </si>
  <si>
    <t>ZRE M 055/078 Qx__ WR31</t>
  </si>
  <si>
    <t>5901337494201</t>
  </si>
  <si>
    <t>Roto ZRE M 055/078 Qx__ WR31</t>
  </si>
  <si>
    <t>ZREM055/078Qx__WR31</t>
  </si>
  <si>
    <t>RotoQ Rollo Exclusiv ZRE M Qx__
ZRE M 055/07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55/078
Bedienung manuell.</t>
  </si>
  <si>
    <t>RotoQ Rollo Exclusiv ZRE M Qx__ für Qx; Bedienart: Manuell; Schienenfarbe: Weiss; Grösse: 055/078; Dekor: Braun R31.</t>
  </si>
  <si>
    <t>876789</t>
  </si>
  <si>
    <t>ZRE M 055/118 Qx__ WR22</t>
  </si>
  <si>
    <t>5901337495062</t>
  </si>
  <si>
    <t>Roto ZRE M 055/118 Qx__ WR22</t>
  </si>
  <si>
    <t>ZREM055/118Qx__WR22</t>
  </si>
  <si>
    <t>RotoQ Rollo Exclusiv ZRE M Qx__
ZRE M 055/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55/118
Bedienung manuell.</t>
  </si>
  <si>
    <t>RotoQ Rollo Exclusiv ZRE M Qx__ für Qx; Bedienart: Manuell; Schienenfarbe: Weiss; Grösse: 055/118; Dekor: Nachtblau R22.</t>
  </si>
  <si>
    <t>878007</t>
  </si>
  <si>
    <t>ZRE M 114/180 Qx__ WR04</t>
  </si>
  <si>
    <t>5901337507246</t>
  </si>
  <si>
    <t>Roto ZRE M 114/180 Qx__ WR04</t>
  </si>
  <si>
    <t>ZREM114/180Qx__WR04</t>
  </si>
  <si>
    <t>RotoQ Rollo Exclusiv ZRE M Qx__
ZRE M 114/18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180
Bedienung manuell.</t>
  </si>
  <si>
    <t>RotoQ Rollo Exclusiv ZRE M Qx__ für Qx; Bedienart: Manuell; Schienenfarbe: Weiss; Grösse: 114/180; Dekor: Braunbeige R04.</t>
  </si>
  <si>
    <t>877960</t>
  </si>
  <si>
    <t>ZRE M 114/160 Qx__ WR04</t>
  </si>
  <si>
    <t>5901337506775</t>
  </si>
  <si>
    <t>Roto ZRE M 114/160 Qx__ WR04</t>
  </si>
  <si>
    <t>ZREM114/160Qx__WR04</t>
  </si>
  <si>
    <t>RotoQ Rollo Exclusiv ZRE M Qx__
ZRE M 114/160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14/160
Bedienung manuell.</t>
  </si>
  <si>
    <t>RotoQ Rollo Exclusiv ZRE M Qx__ für Qx; Bedienart: Manuell; Schienenfarbe: Weiss; Grösse: 114/160; Dekor: Braunbeige R04.</t>
  </si>
  <si>
    <t>876704</t>
  </si>
  <si>
    <t>ZRE M 055/078 Qx__ WR32</t>
  </si>
  <si>
    <t>5901337494218</t>
  </si>
  <si>
    <t>Roto ZRE M 055/078 Qx__ WR32</t>
  </si>
  <si>
    <t>ZREM055/078Qx__WR32</t>
  </si>
  <si>
    <t>RotoQ Rollo Exclusiv ZRE M Qx__
ZRE M 055/07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55/078
Bedienung manuell.</t>
  </si>
  <si>
    <t>RotoQ Rollo Exclusiv ZRE M Qx__ für Qx; Bedienart: Manuell; Schienenfarbe: Weiss; Grösse: 055/078; Dekor: Schwarz R32.</t>
  </si>
  <si>
    <t>876790</t>
  </si>
  <si>
    <t>ZRE M 055/118 Qx__ WR23</t>
  </si>
  <si>
    <t>5901337495079</t>
  </si>
  <si>
    <t>Roto ZRE M 055/118 Qx__ WR23</t>
  </si>
  <si>
    <t>ZREM055/118Qx__WR23</t>
  </si>
  <si>
    <t>RotoQ Rollo Exclusiv ZRE M Qx__
ZRE M 055/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55/118
Bedienung manuell.</t>
  </si>
  <si>
    <t>RotoQ Rollo Exclusiv ZRE M Qx__ für Qx; Bedienart: Manuell; Schienenfarbe: Weiss; Grösse: 055/118; Dekor: Türkis R23.</t>
  </si>
  <si>
    <t>878008</t>
  </si>
  <si>
    <t>ZRE M 114/180 Qx__ WR05</t>
  </si>
  <si>
    <t>5901337507253</t>
  </si>
  <si>
    <t>Roto ZRE M 114/180 Qx__ WR05</t>
  </si>
  <si>
    <t>ZREM114/180Qx__WR05</t>
  </si>
  <si>
    <t>RotoQ Rollo Exclusiv ZRE M Qx__
ZRE M 114/18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180
Bedienung manuell.</t>
  </si>
  <si>
    <t>RotoQ Rollo Exclusiv ZRE M Qx__ für Qx; Bedienart: Manuell; Schienenfarbe: Weiss; Grösse: 114/180; Dekor: Hellgrau R05.</t>
  </si>
  <si>
    <t>878146</t>
  </si>
  <si>
    <t>ZRE M 134/118 Qx__ WR02</t>
  </si>
  <si>
    <t>5901337508632</t>
  </si>
  <si>
    <t>Roto ZRE M 134/118 Qx__ WR02</t>
  </si>
  <si>
    <t>ZREM134/118Qx__WR02</t>
  </si>
  <si>
    <t>RotoQ Rollo Exclusiv ZRE M Qx__
ZRE M 134/11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34/118
Bedienung manuell.</t>
  </si>
  <si>
    <t>RotoQ Rollo Exclusiv ZRE M Qx__ für Qx; Bedienart: Manuell; Schienenfarbe: Weiss; Grösse: 134/118; Dekor: Hellbeige R02.</t>
  </si>
  <si>
    <t>877961</t>
  </si>
  <si>
    <t>ZRE M 114/160 Qx__ WR05</t>
  </si>
  <si>
    <t>5901337506782</t>
  </si>
  <si>
    <t>Roto ZRE M 114/160 Qx__ WR05</t>
  </si>
  <si>
    <t>ZREM114/160Qx__WR05</t>
  </si>
  <si>
    <t>RotoQ Rollo Exclusiv ZRE M Qx__
ZRE M 114/160 Qx__ WR05
Rollo Exclusiv Manuell
Schienengeführt, stufenlos verstellbar. Verwendung: Dekoration; Blendfreies Tageslicht; Sichtschutz; Blendschutz (Verschattung). Das Rollo kann für Dachfenster der folgenden Baureihe(n) verwendet werden: Qx.
Stofffarbe: Hellgrau (R05)
Schienenfarbe: Weiss
Dachfenstergrösse: 114/160
Bedienung manuell.</t>
  </si>
  <si>
    <t>RotoQ Rollo Exclusiv ZRE M Qx__ für Qx; Bedienart: Manuell; Schienenfarbe: Weiss; Grösse: 114/160; Dekor: Hellgrau R05.</t>
  </si>
  <si>
    <t>876791</t>
  </si>
  <si>
    <t>ZRE M 055/118 Qx__ WR25</t>
  </si>
  <si>
    <t>5901337495086</t>
  </si>
  <si>
    <t>Roto ZRE M 055/118 Qx__ WR25</t>
  </si>
  <si>
    <t>ZREM055/118Qx__WR25</t>
  </si>
  <si>
    <t>RotoQ Rollo Exclusiv ZRE M Qx__
ZRE M 055/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55/118
Bedienung manuell.</t>
  </si>
  <si>
    <t>RotoQ Rollo Exclusiv ZRE M Qx__ für Qx; Bedienart: Manuell; Schienenfarbe: Weiss; Grösse: 055/118; Dekor: Apfelgrün R25.</t>
  </si>
  <si>
    <t>878009</t>
  </si>
  <si>
    <t>ZRE M 114/180 Qx__ WR06</t>
  </si>
  <si>
    <t>5901337507260</t>
  </si>
  <si>
    <t>Roto ZRE M 114/180 Qx__ WR06</t>
  </si>
  <si>
    <t>ZREM114/180Qx__WR06</t>
  </si>
  <si>
    <t>RotoQ Rollo Exclusiv ZRE M Qx__
ZRE M 114/18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180
Bedienung manuell.</t>
  </si>
  <si>
    <t>RotoQ Rollo Exclusiv ZRE M Qx__ für Qx; Bedienart: Manuell; Schienenfarbe: Weiss; Grösse: 114/180; Dekor: Dunkelgrau R06.</t>
  </si>
  <si>
    <t>878147</t>
  </si>
  <si>
    <t>ZRE M 134/118 Qx__ WR03</t>
  </si>
  <si>
    <t>5901337508649</t>
  </si>
  <si>
    <t>Roto ZRE M 134/118 Qx__ WR03</t>
  </si>
  <si>
    <t>ZREM134/118Qx__WR03</t>
  </si>
  <si>
    <t>RotoQ Rollo Exclusiv ZRE M Qx__
ZRE M 134/118 Qx__ WR03
Rollo Exclusiv Manuell
Schienengeführt, stufenlos verstellbar. Verwendung: Dekoration; Blendfreies Tageslicht; Sichtschutz; Blendschutz (Verschattung). Das Rollo kann für Dachfenster der folgenden Baureihe(n) verwendet werden: Qx.
Stofffarbe: Beige (R03)
Schienenfarbe: Weiss
Dachfenstergrösse: 134/118
Bedienung manuell.</t>
  </si>
  <si>
    <t>RotoQ Rollo Exclusiv ZRE M Qx__ für Qx; Bedienart: Manuell; Schienenfarbe: Weiss; Grösse: 134/118; Dekor: Beige R03.</t>
  </si>
  <si>
    <t>877962</t>
  </si>
  <si>
    <t>ZRE M 114/160 Qx__ WR06</t>
  </si>
  <si>
    <t>5901337506799</t>
  </si>
  <si>
    <t>Roto ZRE M 114/160 Qx__ WR06</t>
  </si>
  <si>
    <t>ZREM114/160Qx__WR06</t>
  </si>
  <si>
    <t>RotoQ Rollo Exclusiv ZRE M Qx__
ZRE M 114/160 Qx__ WR06
Rollo Exclusiv Manuell
Schienengeführt, stufenlos verstellbar. Verwendung: Dekoration; Blendfreies Tageslicht; Sichtschutz; Blendschutz (Verschattung). Das Rollo kann für Dachfenster der folgenden Baureihe(n) verwendet werden: Qx.
Stofffarbe: Dunkelgrau (R06)
Schienenfarbe: Weiss
Dachfenstergrösse: 114/160
Bedienung manuell.</t>
  </si>
  <si>
    <t>RotoQ Rollo Exclusiv ZRE M Qx__ für Qx; Bedienart: Manuell; Schienenfarbe: Weiss; Grösse: 114/160; Dekor: Dunkelgrau R06.</t>
  </si>
  <si>
    <t>877816</t>
  </si>
  <si>
    <t>ZRE M 114/098 Qx__ WR01</t>
  </si>
  <si>
    <t>5901337505334</t>
  </si>
  <si>
    <t>Roto ZRE M 114/098 Qx__ WR01</t>
  </si>
  <si>
    <t>ZREM114/098Qx__WR01</t>
  </si>
  <si>
    <t>RotoQ Rollo Exclusiv ZRE M Qx__
ZRE M 114/09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14/098
Bedienung manuell.</t>
  </si>
  <si>
    <t>RotoQ Rollo Exclusiv ZRE M Qx__ für Qx; Bedienart: Manuell; Schienenfarbe: Weiss; Grösse: 114/098; Dekor: Weiss R01.</t>
  </si>
  <si>
    <t>876792</t>
  </si>
  <si>
    <t>ZRE M 055/118 Qx__ WR26</t>
  </si>
  <si>
    <t>5901337495093</t>
  </si>
  <si>
    <t>Roto ZRE M 055/118 Qx__ WR26</t>
  </si>
  <si>
    <t>ZREM055/118Qx__WR26</t>
  </si>
  <si>
    <t>RotoQ Rollo Exclusiv ZRE M Qx__
ZRE M 055/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55/118
Bedienung manuell.</t>
  </si>
  <si>
    <t>RotoQ Rollo Exclusiv ZRE M Qx__ für Qx; Bedienart: Manuell; Schienenfarbe: Weiss; Grösse: 055/118; Dekor: Gelb R26.</t>
  </si>
  <si>
    <t>878051</t>
  </si>
  <si>
    <t>ZRE M 134/078 Qx__ WR01</t>
  </si>
  <si>
    <t>5901337507680</t>
  </si>
  <si>
    <t>Roto ZRE M 134/078 Qx__ WR01</t>
  </si>
  <si>
    <t>ZREM134/078Qx__WR01</t>
  </si>
  <si>
    <t>RotoQ Rollo Exclusiv ZRE M Qx__
ZRE M 134/078 Qx__ WR01
Rollo Exclusiv Manuell
Schienengeführt, stufenlos verstellbar. Verwendung: Dekoration; Blendfreies Tageslicht; Sichtschutz; Blendschutz (Verschattung). Das Rollo kann für Dachfenster der folgenden Baureihe(n) verwendet werden: Qx.
Stofffarbe: Weiss (R01)
Schienenfarbe: Weiss
Dachfenstergrösse: 134/078
Bedienung manuell.</t>
  </si>
  <si>
    <t>RotoQ Rollo Exclusiv ZRE M Qx__ für Qx; Bedienart: Manuell; Schienenfarbe: Weiss; Grösse: 134/078; Dekor: Weiss R01.</t>
  </si>
  <si>
    <t>878148</t>
  </si>
  <si>
    <t>ZRE M 134/118 Qx__ WR04</t>
  </si>
  <si>
    <t>5901337508656</t>
  </si>
  <si>
    <t>Roto ZRE M 134/118 Qx__ WR04</t>
  </si>
  <si>
    <t>ZREM134/118Qx__WR04</t>
  </si>
  <si>
    <t>RotoQ Rollo Exclusiv ZRE M Qx__
ZRE M 134/11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34/118
Bedienung manuell.</t>
  </si>
  <si>
    <t>RotoQ Rollo Exclusiv ZRE M Qx__ für Qx; Bedienart: Manuell; Schienenfarbe: Weiss; Grösse: 134/118; Dekor: Braunbeige R04.</t>
  </si>
  <si>
    <t>878052</t>
  </si>
  <si>
    <t>ZRE M 134/078 Qx__ WR02</t>
  </si>
  <si>
    <t>5901337507697</t>
  </si>
  <si>
    <t>Roto ZRE M 134/078 Qx__ WR02</t>
  </si>
  <si>
    <t>ZREM134/078Qx__WR02</t>
  </si>
  <si>
    <t>RotoQ Rollo Exclusiv ZRE M Qx__
ZRE M 134/07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34/078
Bedienung manuell.</t>
  </si>
  <si>
    <t>RotoQ Rollo Exclusiv ZRE M Qx__ für Qx; Bedienart: Manuell; Schienenfarbe: Weiss; Grösse: 134/078; Dekor: Hellbeige R02.</t>
  </si>
  <si>
    <t>878101</t>
  </si>
  <si>
    <t>ZRE M 134/098 Qx__ WR04</t>
  </si>
  <si>
    <t>5901337508182</t>
  </si>
  <si>
    <t>Roto ZRE M 134/098 Qx__ WR04</t>
  </si>
  <si>
    <t>ZREM134/098Qx__WR04</t>
  </si>
  <si>
    <t>RotoQ Rollo Exclusiv ZRE M Qx__
ZRE M 134/098 Qx__ WR04
Rollo Exclusiv Manuell
Schienengeführt, stufenlos verstellbar. Verwendung: Dekoration; Blendfreies Tageslicht; Sichtschutz; Blendschutz (Verschattung). Das Rollo kann für Dachfenster der folgenden Baureihe(n) verwendet werden: Qx.
Stofffarbe: Braunbeige (R04)
Schienenfarbe: Weiss
Dachfenstergrösse: 134/098
Bedienung manuell.</t>
  </si>
  <si>
    <t>RotoQ Rollo Exclusiv ZRE M Qx__ für Qx; Bedienart: Manuell; Schienenfarbe: Weiss; Grösse: 134/098; Dekor: Braunbeige R04.</t>
  </si>
  <si>
    <t>877817</t>
  </si>
  <si>
    <t>ZRE M 114/098 Qx__ WR02</t>
  </si>
  <si>
    <t>5901337505341</t>
  </si>
  <si>
    <t>Roto ZRE M 114/098 Qx__ WR02</t>
  </si>
  <si>
    <t>ZREM114/098Qx__WR02</t>
  </si>
  <si>
    <t>RotoQ Rollo Exclusiv ZRE M Qx__
ZRE M 114/098 Qx__ WR02
Rollo Exclusiv Manuell
Schienengeführt, stufenlos verstellbar. Verwendung: Dekoration; Blendfreies Tageslicht; Sichtschutz; Blendschutz (Verschattung). Das Rollo kann für Dachfenster der folgenden Baureihe(n) verwendet werden: Qx.
Stofffarbe: Hellbeige (R02)
Schienenfarbe: Weiss
Dachfenstergrösse: 114/098
Bedienung manuell.</t>
  </si>
  <si>
    <t>RotoQ Rollo Exclusiv ZRE M Qx__ für Qx; Bedienart: Manuell; Schienenfarbe: Weiss; Grösse: 114/098; Dekor: Hellbeige R02.</t>
  </si>
  <si>
    <t>877589</t>
  </si>
  <si>
    <t>ZRE M 094/140 Qx__ WR23</t>
  </si>
  <si>
    <t>5901337503064</t>
  </si>
  <si>
    <t>Roto ZRE M 094/140 Qx__ WR23</t>
  </si>
  <si>
    <t>ZREM094/140Qx__WR23</t>
  </si>
  <si>
    <t>RotoQ Rollo Exclusiv ZRE M Qx__
ZRE M 094/14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140
Bedienung manuell.</t>
  </si>
  <si>
    <t>RotoQ Rollo Exclusiv ZRE M Qx__ für Qx; Bedienart: Manuell; Schienenfarbe: Weiss; Grösse: 094/140; Dekor: Türkis R23.</t>
  </si>
  <si>
    <t>877306</t>
  </si>
  <si>
    <t>ZRE M 078/160 Qx__ WR22</t>
  </si>
  <si>
    <t>5901337500230</t>
  </si>
  <si>
    <t>Roto ZRE M 078/160 Qx__ WR22</t>
  </si>
  <si>
    <t>ZREM078/160Qx__WR22</t>
  </si>
  <si>
    <t>RotoQ Rollo Exclusiv ZRE M Qx__
ZRE M 078/16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160
Bedienung manuell.</t>
  </si>
  <si>
    <t>RotoQ Rollo Exclusiv ZRE M Qx__ für Qx; Bedienart: Manuell; Schienenfarbe: Weiss; Grösse: 078/160; Dekor: Nachtblau R22.</t>
  </si>
  <si>
    <t>877590</t>
  </si>
  <si>
    <t>ZRE M 094/140 Qx__ WR25</t>
  </si>
  <si>
    <t>5901337503071</t>
  </si>
  <si>
    <t>Roto ZRE M 094/140 Qx__ WR25</t>
  </si>
  <si>
    <t>ZREM094/140Qx__WR25</t>
  </si>
  <si>
    <t>RotoQ Rollo Exclusiv ZRE M Qx__
ZRE M 094/14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140
Bedienung manuell.</t>
  </si>
  <si>
    <t>RotoQ Rollo Exclusiv ZRE M Qx__ für Qx; Bedienart: Manuell; Schienenfarbe: Weiss; Grösse: 094/140; Dekor: Apfelgrün R25.</t>
  </si>
  <si>
    <t>877307</t>
  </si>
  <si>
    <t>ZRE M 078/160 Qx__ WR23</t>
  </si>
  <si>
    <t>5901337500247</t>
  </si>
  <si>
    <t>Roto ZRE M 078/160 Qx__ WR23</t>
  </si>
  <si>
    <t>ZREM078/160Qx__WR23</t>
  </si>
  <si>
    <t>RotoQ Rollo Exclusiv ZRE M Qx__
ZRE M 078/16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160
Bedienung manuell.</t>
  </si>
  <si>
    <t>RotoQ Rollo Exclusiv ZRE M Qx__ für Qx; Bedienart: Manuell; Schienenfarbe: Weiss; Grösse: 078/160; Dekor: Türkis R23.</t>
  </si>
  <si>
    <t>877259</t>
  </si>
  <si>
    <t>ZRE M 078/140 Qx__ WR22</t>
  </si>
  <si>
    <t>5901337499763</t>
  </si>
  <si>
    <t>Roto ZRE M 078/140 Qx__ WR22</t>
  </si>
  <si>
    <t>ZREM078/140Qx__WR22</t>
  </si>
  <si>
    <t>RotoQ Rollo Exclusiv ZRE M Qx__
ZRE M 078/14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140
Bedienung manuell.</t>
  </si>
  <si>
    <t>RotoQ Rollo Exclusiv ZRE M Qx__ für Qx; Bedienart: Manuell; Schienenfarbe: Weiss; Grösse: 078/140; Dekor: Nachtblau R22.</t>
  </si>
  <si>
    <t>877309</t>
  </si>
  <si>
    <t>ZRE M 078/160 Qx__ WR26</t>
  </si>
  <si>
    <t>5901337500261</t>
  </si>
  <si>
    <t>Roto ZRE M 078/160 Qx__ WR26</t>
  </si>
  <si>
    <t>ZREM078/160Qx__WR26</t>
  </si>
  <si>
    <t>RotoQ Rollo Exclusiv ZRE M Qx__
ZRE M 078/16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160
Bedienung manuell.</t>
  </si>
  <si>
    <t>RotoQ Rollo Exclusiv ZRE M Qx__ für Qx; Bedienart: Manuell; Schienenfarbe: Weiss; Grösse: 078/160; Dekor: Gelb R26.</t>
  </si>
  <si>
    <t>877591</t>
  </si>
  <si>
    <t>ZRE M 094/140 Qx__ WR26</t>
  </si>
  <si>
    <t>5901337503088</t>
  </si>
  <si>
    <t>Roto ZRE M 094/140 Qx__ WR26</t>
  </si>
  <si>
    <t>ZREM094/140Qx__WR26</t>
  </si>
  <si>
    <t>RotoQ Rollo Exclusiv ZRE M Qx__
ZRE M 094/14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140
Bedienung manuell.</t>
  </si>
  <si>
    <t>RotoQ Rollo Exclusiv ZRE M Qx__ für Qx; Bedienart: Manuell; Schienenfarbe: Weiss; Grösse: 094/140; Dekor: Gelb R26.</t>
  </si>
  <si>
    <t>877308</t>
  </si>
  <si>
    <t>ZRE M 078/160 Qx__ WR25</t>
  </si>
  <si>
    <t>5901337500254</t>
  </si>
  <si>
    <t>Roto ZRE M 078/160 Qx__ WR25</t>
  </si>
  <si>
    <t>ZREM078/160Qx__WR25</t>
  </si>
  <si>
    <t>RotoQ Rollo Exclusiv ZRE M Qx__
ZRE M 078/16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160
Bedienung manuell.</t>
  </si>
  <si>
    <t>RotoQ Rollo Exclusiv ZRE M Qx__ für Qx; Bedienart: Manuell; Schienenfarbe: Weiss; Grösse: 078/160; Dekor: Apfelgrün R25.</t>
  </si>
  <si>
    <t>877260</t>
  </si>
  <si>
    <t>ZRE M 078/140 Qx__ WR23</t>
  </si>
  <si>
    <t>5901337499770</t>
  </si>
  <si>
    <t>Roto ZRE M 078/140 Qx__ WR23</t>
  </si>
  <si>
    <t>ZREM078/140Qx__WR23</t>
  </si>
  <si>
    <t>RotoQ Rollo Exclusiv ZRE M Qx__
ZRE M 078/14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140
Bedienung manuell.</t>
  </si>
  <si>
    <t>RotoQ Rollo Exclusiv ZRE M Qx__ für Qx; Bedienart: Manuell; Schienenfarbe: Weiss; Grösse: 078/140; Dekor: Türkis R23.</t>
  </si>
  <si>
    <t>877310</t>
  </si>
  <si>
    <t>ZRE M 078/160 Qx__ WR27</t>
  </si>
  <si>
    <t>5901337500278</t>
  </si>
  <si>
    <t>Roto ZRE M 078/160 Qx__ WR27</t>
  </si>
  <si>
    <t>ZREM078/160Qx__WR27</t>
  </si>
  <si>
    <t>RotoQ Rollo Exclusiv ZRE M Qx__
ZRE M 078/16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160
Bedienung manuell.</t>
  </si>
  <si>
    <t>RotoQ Rollo Exclusiv ZRE M Qx__ für Qx; Bedienart: Manuell; Schienenfarbe: Weiss; Grösse: 078/160; Dekor: Orange R27.</t>
  </si>
  <si>
    <t>876892</t>
  </si>
  <si>
    <t>ZRE M 066/098 Qx__ WR32</t>
  </si>
  <si>
    <t>5901337496090</t>
  </si>
  <si>
    <t>Roto ZRE M 066/098 Qx__ WR32</t>
  </si>
  <si>
    <t>ZREM066/098Qx__WR32</t>
  </si>
  <si>
    <t>RotoQ Rollo Exclusiv ZRE M Qx__
ZRE M 066/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66/098
Bedienung manuell.</t>
  </si>
  <si>
    <t>RotoQ Rollo Exclusiv ZRE M Qx__ für Qx; Bedienart: Manuell; Schienenfarbe: Weiss; Grösse: 066/098; Dekor: Schwarz R32.</t>
  </si>
  <si>
    <t>877448</t>
  </si>
  <si>
    <t>ZRE M 094/078 Qx__ WR23</t>
  </si>
  <si>
    <t>5901337501657</t>
  </si>
  <si>
    <t>Roto ZRE M 094/078 Qx__ WR23</t>
  </si>
  <si>
    <t>ZREM094/078Qx__WR23</t>
  </si>
  <si>
    <t>RotoQ Rollo Exclusiv ZRE M Qx__
ZRE M 094/07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078
Bedienung manuell.</t>
  </si>
  <si>
    <t>RotoQ Rollo Exclusiv ZRE M Qx__ für Qx; Bedienart: Manuell; Schienenfarbe: Weiss; Grösse: 094/078; Dekor: Türkis R23.</t>
  </si>
  <si>
    <t>877126</t>
  </si>
  <si>
    <t>ZRE M 078/078 Qx__ WR31</t>
  </si>
  <si>
    <t>5901337498438</t>
  </si>
  <si>
    <t>Roto ZRE M 078/078 Qx__ WR31</t>
  </si>
  <si>
    <t>ZREM078/078Qx__WR31</t>
  </si>
  <si>
    <t>RotoQ Rollo Exclusiv ZRE M Qx__
ZRE M 078/07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078
Bedienung manuell.</t>
  </si>
  <si>
    <t>RotoQ Rollo Exclusiv ZRE M Qx__ für Qx; Bedienart: Manuell; Schienenfarbe: Weiss; Grösse: 078/078; Dekor: Braun R31.</t>
  </si>
  <si>
    <t>877449</t>
  </si>
  <si>
    <t>ZRE M 094/078 Qx__ WR25</t>
  </si>
  <si>
    <t>5901337501664</t>
  </si>
  <si>
    <t>Roto ZRE M 094/078 Qx__ WR25</t>
  </si>
  <si>
    <t>ZREM094/078Qx__WR25</t>
  </si>
  <si>
    <t>RotoQ Rollo Exclusiv ZRE M Qx__
ZRE M 094/07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078
Bedienung manuell.</t>
  </si>
  <si>
    <t>RotoQ Rollo Exclusiv ZRE M Qx__ für Qx; Bedienart: Manuell; Schienenfarbe: Weiss; Grösse: 094/078; Dekor: Apfelgrün R25.</t>
  </si>
  <si>
    <t>877127</t>
  </si>
  <si>
    <t>ZRE M 078/078 Qx__ WR32</t>
  </si>
  <si>
    <t>5901337498445</t>
  </si>
  <si>
    <t>Roto ZRE M 078/078 Qx__ WR32</t>
  </si>
  <si>
    <t>ZREM078/078Qx__WR32</t>
  </si>
  <si>
    <t>RotoQ Rollo Exclusiv ZRE M Qx__
ZRE M 078/07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078
Bedienung manuell.</t>
  </si>
  <si>
    <t>RotoQ Rollo Exclusiv ZRE M Qx__ für Qx; Bedienart: Manuell; Schienenfarbe: Weiss; Grösse: 078/078; Dekor: Schwarz R32.</t>
  </si>
  <si>
    <t>876793</t>
  </si>
  <si>
    <t>ZRE M 055/118 Qx__ WR27</t>
  </si>
  <si>
    <t>5901337495109</t>
  </si>
  <si>
    <t>Roto ZRE M 055/118 Qx__ WR27</t>
  </si>
  <si>
    <t>ZREM055/118Qx__WR27</t>
  </si>
  <si>
    <t>RotoQ Rollo Exclusiv ZRE M Qx__
ZRE M 055/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55/118
Bedienung manuell.</t>
  </si>
  <si>
    <t>RotoQ Rollo Exclusiv ZRE M Qx__ für Qx; Bedienart: Manuell; Schienenfarbe: Weiss; Grösse: 055/118; Dekor: Orange R27.</t>
  </si>
  <si>
    <t>877549</t>
  </si>
  <si>
    <t>ZRE M 094/118 Qx__ WR31</t>
  </si>
  <si>
    <t>5901337502661</t>
  </si>
  <si>
    <t>Roto ZRE M 094/118 Qx__ WR31</t>
  </si>
  <si>
    <t>ZREM094/118Qx__WR31</t>
  </si>
  <si>
    <t>RotoQ Rollo Exclusiv ZRE M Qx__
ZRE M 094/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118
Bedienung manuell.</t>
  </si>
  <si>
    <t>RotoQ Rollo Exclusiv ZRE M Qx__ für Qx; Bedienart: Manuell; Schienenfarbe: Weiss; Grösse: 094/118; Dekor: Braun R31.</t>
  </si>
  <si>
    <t>877122</t>
  </si>
  <si>
    <t>ZRE M 078/078 Qx__ WR27</t>
  </si>
  <si>
    <t>5901337498391</t>
  </si>
  <si>
    <t>Roto ZRE M 078/078 Qx__ WR27</t>
  </si>
  <si>
    <t>ZREM078/078Qx__WR27</t>
  </si>
  <si>
    <t>RotoQ Rollo Exclusiv ZRE M Qx__
ZRE M 078/07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078
Bedienung manuell.</t>
  </si>
  <si>
    <t>RotoQ Rollo Exclusiv ZRE M Qx__ für Qx; Bedienart: Manuell; Schienenfarbe: Weiss; Grösse: 078/078; Dekor: Orange R27.</t>
  </si>
  <si>
    <t>876930</t>
  </si>
  <si>
    <t>ZRE M 066/118 Qx__ WR22</t>
  </si>
  <si>
    <t>5901337496472</t>
  </si>
  <si>
    <t>Roto ZRE M 066/118 Qx__ WR22</t>
  </si>
  <si>
    <t>ZREM066/118Qx__WR22</t>
  </si>
  <si>
    <t>RotoQ Rollo Exclusiv ZRE M Qx__
ZRE M 066/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66/118
Bedienung manuell.</t>
  </si>
  <si>
    <t>RotoQ Rollo Exclusiv ZRE M Qx__ für Qx; Bedienart: Manuell; Schienenfarbe: Weiss; Grösse: 066/118; Dekor: Nachtblau R22.</t>
  </si>
  <si>
    <t>877450</t>
  </si>
  <si>
    <t>ZRE M 094/078 Qx__ WR26</t>
  </si>
  <si>
    <t>5901337501671</t>
  </si>
  <si>
    <t>Roto ZRE M 094/078 Qx__ WR26</t>
  </si>
  <si>
    <t>ZREM094/078Qx__WR26</t>
  </si>
  <si>
    <t>RotoQ Rollo Exclusiv ZRE M Qx__
ZRE M 094/07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078
Bedienung manuell.</t>
  </si>
  <si>
    <t>RotoQ Rollo Exclusiv ZRE M Qx__ für Qx; Bedienart: Manuell; Schienenfarbe: Weiss; Grösse: 094/078; Dekor: Gelb R26.</t>
  </si>
  <si>
    <t>877550</t>
  </si>
  <si>
    <t>ZRE M 094/118 Qx__ WR32</t>
  </si>
  <si>
    <t>5901337502678</t>
  </si>
  <si>
    <t>Roto ZRE M 094/118 Qx__ WR32</t>
  </si>
  <si>
    <t>ZREM094/118Qx__WR32</t>
  </si>
  <si>
    <t>RotoQ Rollo Exclusiv ZRE M Qx__
ZRE M 094/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118
Bedienung manuell.</t>
  </si>
  <si>
    <t>RotoQ Rollo Exclusiv ZRE M Qx__ für Qx; Bedienart: Manuell; Schienenfarbe: Weiss; Grösse: 094/118; Dekor: Schwarz R32.</t>
  </si>
  <si>
    <t>876931</t>
  </si>
  <si>
    <t>ZRE M 066/118 Qx__ WR23</t>
  </si>
  <si>
    <t>5901337496489</t>
  </si>
  <si>
    <t>Roto ZRE M 066/118 Qx__ WR23</t>
  </si>
  <si>
    <t>ZREM066/118Qx__WR23</t>
  </si>
  <si>
    <t>RotoQ Rollo Exclusiv ZRE M Qx__
ZRE M 066/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66/118
Bedienung manuell.</t>
  </si>
  <si>
    <t>RotoQ Rollo Exclusiv ZRE M Qx__ für Qx; Bedienart: Manuell; Schienenfarbe: Weiss; Grösse: 066/118; Dekor: Türkis R23.</t>
  </si>
  <si>
    <t>877451</t>
  </si>
  <si>
    <t>ZRE M 094/078 Qx__ WR27</t>
  </si>
  <si>
    <t>5901337501688</t>
  </si>
  <si>
    <t>Roto ZRE M 094/078 Qx__ WR27</t>
  </si>
  <si>
    <t>ZREM094/078Qx__WR27</t>
  </si>
  <si>
    <t>RotoQ Rollo Exclusiv ZRE M Qx__
ZRE M 094/07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078
Bedienung manuell.</t>
  </si>
  <si>
    <t>RotoQ Rollo Exclusiv ZRE M Qx__ für Qx; Bedienart: Manuell; Schienenfarbe: Weiss; Grösse: 094/078; Dekor: Orange R27.</t>
  </si>
  <si>
    <t>877165</t>
  </si>
  <si>
    <t>ZRE M 078/098 Qx__ WR22</t>
  </si>
  <si>
    <t>5901337498827</t>
  </si>
  <si>
    <t>Roto ZRE M 078/098 Qx__ WR22</t>
  </si>
  <si>
    <t>ZREM078/098Qx__WR22</t>
  </si>
  <si>
    <t>RotoQ Rollo Exclusiv ZRE M Qx__
ZRE M 078/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098
Bedienung manuell.</t>
  </si>
  <si>
    <t>RotoQ Rollo Exclusiv ZRE M Qx__ für Qx; Bedienart: Manuell; Schienenfarbe: Weiss; Grösse: 078/098; Dekor: Nachtblau R22.</t>
  </si>
  <si>
    <t>876932</t>
  </si>
  <si>
    <t>ZRE M 066/118 Qx__ WR25</t>
  </si>
  <si>
    <t>5901337496496</t>
  </si>
  <si>
    <t>Roto ZRE M 066/118 Qx__ WR25</t>
  </si>
  <si>
    <t>ZREM066/118Qx__WR25</t>
  </si>
  <si>
    <t>RotoQ Rollo Exclusiv ZRE M Qx__
ZRE M 066/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66/118
Bedienung manuell.</t>
  </si>
  <si>
    <t>RotoQ Rollo Exclusiv ZRE M Qx__ für Qx; Bedienart: Manuell; Schienenfarbe: Weiss; Grösse: 066/118; Dekor: Apfelgrün R25.</t>
  </si>
  <si>
    <t>876933</t>
  </si>
  <si>
    <t>ZRE M 066/118 Qx__ WR26</t>
  </si>
  <si>
    <t>5901337496502</t>
  </si>
  <si>
    <t>Roto ZRE M 066/118 Qx__ WR26</t>
  </si>
  <si>
    <t>ZREM066/118Qx__WR26</t>
  </si>
  <si>
    <t>RotoQ Rollo Exclusiv ZRE M Qx__
ZRE M 066/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66/118
Bedienung manuell.</t>
  </si>
  <si>
    <t>RotoQ Rollo Exclusiv ZRE M Qx__ für Qx; Bedienart: Manuell; Schienenfarbe: Weiss; Grösse: 066/118; Dekor: Gelb R26.</t>
  </si>
  <si>
    <t>876934</t>
  </si>
  <si>
    <t>ZRE M 066/118 Qx__ WR27</t>
  </si>
  <si>
    <t>5901337496519</t>
  </si>
  <si>
    <t>Roto ZRE M 066/118 Qx__ WR27</t>
  </si>
  <si>
    <t>ZREM066/118Qx__WR27</t>
  </si>
  <si>
    <t>RotoQ Rollo Exclusiv ZRE M Qx__
ZRE M 066/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66/118
Bedienung manuell.</t>
  </si>
  <si>
    <t>RotoQ Rollo Exclusiv ZRE M Qx__ für Qx; Bedienart: Manuell; Schienenfarbe: Weiss; Grösse: 066/118; Dekor: Orange R27.</t>
  </si>
  <si>
    <t>877544</t>
  </si>
  <si>
    <t>ZRE M 094/118 Qx__ WR26</t>
  </si>
  <si>
    <t>5901337502616</t>
  </si>
  <si>
    <t>Roto ZRE M 094/118 Qx__ WR26</t>
  </si>
  <si>
    <t>ZREM094/118Qx__WR26</t>
  </si>
  <si>
    <t>RotoQ Rollo Exclusiv ZRE M Qx__
ZRE M 094/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118
Bedienung manuell.</t>
  </si>
  <si>
    <t>RotoQ Rollo Exclusiv ZRE M Qx__ für Qx; Bedienart: Manuell; Schienenfarbe: Weiss; Grösse: 094/118; Dekor: Gelb R26.</t>
  </si>
  <si>
    <t>877267</t>
  </si>
  <si>
    <t>ZRE M 078/140 Qx__ WR31</t>
  </si>
  <si>
    <t>5901337499848</t>
  </si>
  <si>
    <t>Roto ZRE M 078/140 Qx__ WR31</t>
  </si>
  <si>
    <t>ZREM078/140Qx__WR31</t>
  </si>
  <si>
    <t>RotoQ Rollo Exclusiv ZRE M Qx__
ZRE M 078/14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140
Bedienung manuell.</t>
  </si>
  <si>
    <t>RotoQ Rollo Exclusiv ZRE M Qx__ für Qx; Bedienart: Manuell; Schienenfarbe: Weiss; Grösse: 078/140; Dekor: Braun R31.</t>
  </si>
  <si>
    <t>877545</t>
  </si>
  <si>
    <t>ZRE M 094/118 Qx__ WR27</t>
  </si>
  <si>
    <t>5901337502623</t>
  </si>
  <si>
    <t>Roto ZRE M 094/118 Qx__ WR27</t>
  </si>
  <si>
    <t>ZREM094/118Qx__WR27</t>
  </si>
  <si>
    <t>RotoQ Rollo Exclusiv ZRE M Qx__
ZRE M 094/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118
Bedienung manuell.</t>
  </si>
  <si>
    <t>RotoQ Rollo Exclusiv ZRE M Qx__ für Qx; Bedienart: Manuell; Schienenfarbe: Weiss; Grösse: 094/118; Dekor: Orange R27.</t>
  </si>
  <si>
    <t>877268</t>
  </si>
  <si>
    <t>ZRE M 078/140 Qx__ WR32</t>
  </si>
  <si>
    <t>5901337499855</t>
  </si>
  <si>
    <t>Roto ZRE M 078/140 Qx__ WR32</t>
  </si>
  <si>
    <t>ZREM078/140Qx__WR32</t>
  </si>
  <si>
    <t>RotoQ Rollo Exclusiv ZRE M Qx__
ZRE M 078/14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140
Bedienung manuell.</t>
  </si>
  <si>
    <t>RotoQ Rollo Exclusiv ZRE M Qx__ für Qx; Bedienart: Manuell; Schienenfarbe: Weiss; Grösse: 078/140; Dekor: Schwarz R32.</t>
  </si>
  <si>
    <t>876938</t>
  </si>
  <si>
    <t>ZRE M 066/118 Qx__ WR31</t>
  </si>
  <si>
    <t>5901337496557</t>
  </si>
  <si>
    <t>Roto ZRE M 066/118 Qx__ WR31</t>
  </si>
  <si>
    <t>ZREM066/118Qx__WR31</t>
  </si>
  <si>
    <t>RotoQ Rollo Exclusiv ZRE M Qx__
ZRE M 066/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66/118
Bedienung manuell.</t>
  </si>
  <si>
    <t>RotoQ Rollo Exclusiv ZRE M Qx__ für Qx; Bedienart: Manuell; Schienenfarbe: Weiss; Grösse: 066/118; Dekor: Braun R31.</t>
  </si>
  <si>
    <t>876939</t>
  </si>
  <si>
    <t>ZRE M 066/118 Qx__ WR32</t>
  </si>
  <si>
    <t>5901337496564</t>
  </si>
  <si>
    <t>Roto ZRE M 066/118 Qx__ WR32</t>
  </si>
  <si>
    <t>ZREM066/118Qx__WR32</t>
  </si>
  <si>
    <t>RotoQ Rollo Exclusiv ZRE M Qx__
ZRE M 066/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66/118
Bedienung manuell.</t>
  </si>
  <si>
    <t>RotoQ Rollo Exclusiv ZRE M Qx__ für Qx; Bedienart: Manuell; Schienenfarbe: Weiss; Grösse: 066/118; Dekor: Schwarz R32.</t>
  </si>
  <si>
    <t>877541</t>
  </si>
  <si>
    <t>ZRE M 094/118 Qx__ WR22</t>
  </si>
  <si>
    <t>5901337502586</t>
  </si>
  <si>
    <t>Roto ZRE M 094/118 Qx__ WR22</t>
  </si>
  <si>
    <t>ZREM094/118Qx__WR22</t>
  </si>
  <si>
    <t>RotoQ Rollo Exclusiv ZRE M Qx__
ZRE M 094/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118
Bedienung manuell.</t>
  </si>
  <si>
    <t>RotoQ Rollo Exclusiv ZRE M Qx__ für Qx; Bedienart: Manuell; Schienenfarbe: Weiss; Grösse: 094/118; Dekor: Nachtblau R22.</t>
  </si>
  <si>
    <t>877220</t>
  </si>
  <si>
    <t>ZRE M 078/118 Qx__ WR31</t>
  </si>
  <si>
    <t>5901337499374</t>
  </si>
  <si>
    <t>Roto ZRE M 078/118 Qx__ WR31</t>
  </si>
  <si>
    <t>ZREM078/118Qx__WR31</t>
  </si>
  <si>
    <t>RotoQ Rollo Exclusiv ZRE M Qx__
ZRE M 078/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118
Bedienung manuell.</t>
  </si>
  <si>
    <t>RotoQ Rollo Exclusiv ZRE M Qx__ für Qx; Bedienart: Manuell; Schienenfarbe: Weiss; Grösse: 078/118; Dekor: Braun R31.</t>
  </si>
  <si>
    <t>877456</t>
  </si>
  <si>
    <t>ZRE M 094/078 Qx__ WR32</t>
  </si>
  <si>
    <t>5901337501732</t>
  </si>
  <si>
    <t>Roto ZRE M 094/078 Qx__ WR32</t>
  </si>
  <si>
    <t>ZREM094/078Qx__WR32</t>
  </si>
  <si>
    <t>RotoQ Rollo Exclusiv ZRE M Qx__
ZRE M 094/07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078
Bedienung manuell.</t>
  </si>
  <si>
    <t>RotoQ Rollo Exclusiv ZRE M Qx__ für Qx; Bedienart: Manuell; Schienenfarbe: Weiss; Grösse: 094/078; Dekor: Schwarz R32.</t>
  </si>
  <si>
    <t>877542</t>
  </si>
  <si>
    <t>ZRE M 094/118 Qx__ WR23</t>
  </si>
  <si>
    <t>5901337502593</t>
  </si>
  <si>
    <t>Roto ZRE M 094/118 Qx__ WR23</t>
  </si>
  <si>
    <t>ZREM094/118Qx__WR23</t>
  </si>
  <si>
    <t>RotoQ Rollo Exclusiv ZRE M Qx__
ZRE M 094/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118
Bedienung manuell.</t>
  </si>
  <si>
    <t>RotoQ Rollo Exclusiv ZRE M Qx__ für Qx; Bedienart: Manuell; Schienenfarbe: Weiss; Grösse: 094/118; Dekor: Türkis R23.</t>
  </si>
  <si>
    <t>877543</t>
  </si>
  <si>
    <t>ZRE M 094/118 Qx__ WR25</t>
  </si>
  <si>
    <t>5901337502609</t>
  </si>
  <si>
    <t>Roto ZRE M 094/118 Qx__ WR25</t>
  </si>
  <si>
    <t>ZREM094/118Qx__WR25</t>
  </si>
  <si>
    <t>RotoQ Rollo Exclusiv ZRE M Qx__
ZRE M 094/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118
Bedienung manuell.</t>
  </si>
  <si>
    <t>RotoQ Rollo Exclusiv ZRE M Qx__ für Qx; Bedienart: Manuell; Schienenfarbe: Weiss; Grösse: 094/118; Dekor: Apfelgrün R25.</t>
  </si>
  <si>
    <t>877494</t>
  </si>
  <si>
    <t>ZRE M 094/098 Qx__ WR22</t>
  </si>
  <si>
    <t>5901337502111</t>
  </si>
  <si>
    <t>Roto ZRE M 094/098 Qx__ WR22</t>
  </si>
  <si>
    <t>ZREM094/098Qx__WR22</t>
  </si>
  <si>
    <t>RotoQ Rollo Exclusiv ZRE M Qx__
ZRE M 094/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098
Bedienung manuell.</t>
  </si>
  <si>
    <t>RotoQ Rollo Exclusiv ZRE M Qx__ für Qx; Bedienart: Manuell; Schienenfarbe: Weiss; Grösse: 094/098; Dekor: Nachtblau R22.</t>
  </si>
  <si>
    <t>877314</t>
  </si>
  <si>
    <t>ZRE M 078/160 Qx__ WR31</t>
  </si>
  <si>
    <t>5901337500315</t>
  </si>
  <si>
    <t>Roto ZRE M 078/160 Qx__ WR31</t>
  </si>
  <si>
    <t>ZREM078/160Qx__WR31</t>
  </si>
  <si>
    <t>RotoQ Rollo Exclusiv ZRE M Qx__
ZRE M 078/16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160
Bedienung manuell.</t>
  </si>
  <si>
    <t>RotoQ Rollo Exclusiv ZRE M Qx__ für Qx; Bedienart: Manuell; Schienenfarbe: Weiss; Grösse: 078/160; Dekor: Braun R31.</t>
  </si>
  <si>
    <t>877495</t>
  </si>
  <si>
    <t>ZRE M 094/098 Qx__ WR23</t>
  </si>
  <si>
    <t>5901337502128</t>
  </si>
  <si>
    <t>Roto ZRE M 094/098 Qx__ WR23</t>
  </si>
  <si>
    <t>ZREM094/098Qx__WR23</t>
  </si>
  <si>
    <t>RotoQ Rollo Exclusiv ZRE M Qx__
ZRE M 094/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098
Bedienung manuell.</t>
  </si>
  <si>
    <t>RotoQ Rollo Exclusiv ZRE M Qx__ für Qx; Bedienart: Manuell; Schienenfarbe: Weiss; Grösse: 094/098; Dekor: Türkis R23.</t>
  </si>
  <si>
    <t>877315</t>
  </si>
  <si>
    <t>ZRE M 078/160 Qx__ WR32</t>
  </si>
  <si>
    <t>5901337500322</t>
  </si>
  <si>
    <t>Roto ZRE M 078/160 Qx__ WR32</t>
  </si>
  <si>
    <t>ZREM078/160Qx__WR32</t>
  </si>
  <si>
    <t>RotoQ Rollo Exclusiv ZRE M Qx__
ZRE M 078/16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160
Bedienung manuell.</t>
  </si>
  <si>
    <t>RotoQ Rollo Exclusiv ZRE M Qx__ für Qx; Bedienart: Manuell; Schienenfarbe: Weiss; Grösse: 078/160; Dekor: Schwarz R32.</t>
  </si>
  <si>
    <t>876797</t>
  </si>
  <si>
    <t>ZRE M 055/118 Qx__ WR31</t>
  </si>
  <si>
    <t>5901337495147</t>
  </si>
  <si>
    <t>Roto ZRE M 055/118 Qx__ WR31</t>
  </si>
  <si>
    <t>ZREM055/118Qx__WR31</t>
  </si>
  <si>
    <t>RotoQ Rollo Exclusiv ZRE M Qx__
ZRE M 055/11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55/118
Bedienung manuell.</t>
  </si>
  <si>
    <t>RotoQ Rollo Exclusiv ZRE M Qx__ für Qx; Bedienart: Manuell; Schienenfarbe: Weiss; Grösse: 055/118; Dekor: Braun R31.</t>
  </si>
  <si>
    <t>876884</t>
  </si>
  <si>
    <t>ZRE M 066/098 Qx__ WR23</t>
  </si>
  <si>
    <t>5901337496014</t>
  </si>
  <si>
    <t>Roto ZRE M 066/098 Qx__ WR23</t>
  </si>
  <si>
    <t>ZREM066/098Qx__WR23</t>
  </si>
  <si>
    <t>RotoQ Rollo Exclusiv ZRE M Qx__
ZRE M 066/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66/098
Bedienung manuell.</t>
  </si>
  <si>
    <t>RotoQ Rollo Exclusiv ZRE M Qx__ für Qx; Bedienart: Manuell; Schienenfarbe: Weiss; Grösse: 066/098; Dekor: Türkis R23.</t>
  </si>
  <si>
    <t>876798</t>
  </si>
  <si>
    <t>ZRE M 055/118 Qx__ WR32</t>
  </si>
  <si>
    <t>5901337495154</t>
  </si>
  <si>
    <t>Roto ZRE M 055/118 Qx__ WR32</t>
  </si>
  <si>
    <t>ZREM055/118Qx__WR32</t>
  </si>
  <si>
    <t>RotoQ Rollo Exclusiv ZRE M Qx__
ZRE M 055/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55/118
Bedienung manuell.</t>
  </si>
  <si>
    <t>RotoQ Rollo Exclusiv ZRE M Qx__ für Qx; Bedienart: Manuell; Schienenfarbe: Weiss; Grösse: 055/118; Dekor: Schwarz R32.</t>
  </si>
  <si>
    <t>876885</t>
  </si>
  <si>
    <t>ZRE M 066/098 Qx__ WR25</t>
  </si>
  <si>
    <t>5901337496021</t>
  </si>
  <si>
    <t>Roto ZRE M 066/098 Qx__ WR25</t>
  </si>
  <si>
    <t>ZREM066/098Qx__WR25</t>
  </si>
  <si>
    <t>RotoQ Rollo Exclusiv ZRE M Qx__
ZRE M 066/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66/098
Bedienung manuell.</t>
  </si>
  <si>
    <t>RotoQ Rollo Exclusiv ZRE M Qx__ für Qx; Bedienart: Manuell; Schienenfarbe: Weiss; Grösse: 066/098; Dekor: Apfelgrün R25.</t>
  </si>
  <si>
    <t>877361</t>
  </si>
  <si>
    <t>ZRE M 078/180 Qx__ WR31</t>
  </si>
  <si>
    <t>5901337500780</t>
  </si>
  <si>
    <t>Roto ZRE M 078/180 Qx__ WR31</t>
  </si>
  <si>
    <t>ZREM078/180Qx__WR31</t>
  </si>
  <si>
    <t>RotoQ Rollo Exclusiv ZRE M Qx__
ZRE M 078/18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180
Bedienung manuell.</t>
  </si>
  <si>
    <t>RotoQ Rollo Exclusiv ZRE M Qx__ für Qx; Bedienart: Manuell; Schienenfarbe: Weiss; Grösse: 078/180; Dekor: Braun R31.</t>
  </si>
  <si>
    <t>876886</t>
  </si>
  <si>
    <t>ZRE M 066/098 Qx__ WR26</t>
  </si>
  <si>
    <t>5901337496038</t>
  </si>
  <si>
    <t>Roto ZRE M 066/098 Qx__ WR26</t>
  </si>
  <si>
    <t>ZREM066/098Qx__WR26</t>
  </si>
  <si>
    <t>RotoQ Rollo Exclusiv ZRE M Qx__
ZRE M 066/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66/098
Bedienung manuell.</t>
  </si>
  <si>
    <t>RotoQ Rollo Exclusiv ZRE M Qx__ für Qx; Bedienart: Manuell; Schienenfarbe: Weiss; Grösse: 066/098; Dekor: Gelb R26.</t>
  </si>
  <si>
    <t>876883</t>
  </si>
  <si>
    <t>ZRE M 066/098 Qx__ WR22</t>
  </si>
  <si>
    <t>5901337496007</t>
  </si>
  <si>
    <t>Roto ZRE M 066/098 Qx__ WR22</t>
  </si>
  <si>
    <t>ZREM066/098Qx__WR22</t>
  </si>
  <si>
    <t>RotoQ Rollo Exclusiv ZRE M Qx__
ZRE M 066/09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66/098
Bedienung manuell.</t>
  </si>
  <si>
    <t>RotoQ Rollo Exclusiv ZRE M Qx__ für Qx; Bedienart: Manuell; Schienenfarbe: Weiss; Grösse: 066/098; Dekor: Nachtblau R22.</t>
  </si>
  <si>
    <t>877362</t>
  </si>
  <si>
    <t>ZRE M 078/180 Qx__ WR32</t>
  </si>
  <si>
    <t>5901337500797</t>
  </si>
  <si>
    <t>Roto ZRE M 078/180 Qx__ WR32</t>
  </si>
  <si>
    <t>ZREM078/180Qx__WR32</t>
  </si>
  <si>
    <t>RotoQ Rollo Exclusiv ZRE M Qx__
ZRE M 078/18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180
Bedienung manuell.</t>
  </si>
  <si>
    <t>RotoQ Rollo Exclusiv ZRE M Qx__ für Qx; Bedienart: Manuell; Schienenfarbe: Weiss; Grösse: 078/180; Dekor: Schwarz R32.</t>
  </si>
  <si>
    <t>877357</t>
  </si>
  <si>
    <t>ZRE M 078/180 Qx__ WR27</t>
  </si>
  <si>
    <t>5901337500742</t>
  </si>
  <si>
    <t>Roto ZRE M 078/180 Qx__ WR27</t>
  </si>
  <si>
    <t>ZREM078/180Qx__WR27</t>
  </si>
  <si>
    <t>RotoQ Rollo Exclusiv ZRE M Qx__
ZRE M 078/18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180
Bedienung manuell.</t>
  </si>
  <si>
    <t>RotoQ Rollo Exclusiv ZRE M Qx__ für Qx; Bedienart: Manuell; Schienenfarbe: Weiss; Grösse: 078/180; Dekor: Orange R27.</t>
  </si>
  <si>
    <t>876887</t>
  </si>
  <si>
    <t>ZRE M 066/098 Qx__ WR27</t>
  </si>
  <si>
    <t>5901337496045</t>
  </si>
  <si>
    <t>Roto ZRE M 066/098 Qx__ WR27</t>
  </si>
  <si>
    <t>ZREM066/098Qx__WR27</t>
  </si>
  <si>
    <t>RotoQ Rollo Exclusiv ZRE M Qx__
ZRE M 066/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66/098
Bedienung manuell.</t>
  </si>
  <si>
    <t>RotoQ Rollo Exclusiv ZRE M Qx__ für Qx; Bedienart: Manuell; Schienenfarbe: Weiss; Grösse: 066/098; Dekor: Orange R27.</t>
  </si>
  <si>
    <t>877174</t>
  </si>
  <si>
    <t>ZRE M 078/098 Qx__ WR32</t>
  </si>
  <si>
    <t>5901337498919</t>
  </si>
  <si>
    <t>Roto ZRE M 078/098 Qx__ WR32</t>
  </si>
  <si>
    <t>ZREM078/098Qx__WR32</t>
  </si>
  <si>
    <t>RotoQ Rollo Exclusiv ZRE M Qx__
ZRE M 078/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098
Bedienung manuell.</t>
  </si>
  <si>
    <t>RotoQ Rollo Exclusiv ZRE M Qx__ für Qx; Bedienart: Manuell; Schienenfarbe: Weiss; Grösse: 078/098; Dekor: Schwarz R32.</t>
  </si>
  <si>
    <t>876891</t>
  </si>
  <si>
    <t>ZRE M 066/098 Qx__ WR31</t>
  </si>
  <si>
    <t>5901337496083</t>
  </si>
  <si>
    <t>Roto ZRE M 066/098 Qx__ WR31</t>
  </si>
  <si>
    <t>ZREM066/098Qx__WR31</t>
  </si>
  <si>
    <t>RotoQ Rollo Exclusiv ZRE M Qx__
ZRE M 066/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66/098
Bedienung manuell.</t>
  </si>
  <si>
    <t>RotoQ Rollo Exclusiv ZRE M Qx__ für Qx; Bedienart: Manuell; Schienenfarbe: Weiss; Grösse: 066/098; Dekor: Braun R31.</t>
  </si>
  <si>
    <t>877166</t>
  </si>
  <si>
    <t>ZRE M 078/098 Qx__ WR23</t>
  </si>
  <si>
    <t>5901337498834</t>
  </si>
  <si>
    <t>Roto ZRE M 078/098 Qx__ WR23</t>
  </si>
  <si>
    <t>ZREM078/098Qx__WR23</t>
  </si>
  <si>
    <t>RotoQ Rollo Exclusiv ZRE M Qx__
ZRE M 078/09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098
Bedienung manuell.</t>
  </si>
  <si>
    <t>RotoQ Rollo Exclusiv ZRE M Qx__ für Qx; Bedienart: Manuell; Schienenfarbe: Weiss; Grösse: 078/098; Dekor: Türkis R23.</t>
  </si>
  <si>
    <t>877447</t>
  </si>
  <si>
    <t>ZRE M 094/078 Qx__ WR22</t>
  </si>
  <si>
    <t>5901337501640</t>
  </si>
  <si>
    <t>Roto ZRE M 094/078 Qx__ WR22</t>
  </si>
  <si>
    <t>ZREM094/078Qx__WR22</t>
  </si>
  <si>
    <t>RotoQ Rollo Exclusiv ZRE M Qx__
ZRE M 094/07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078
Bedienung manuell.</t>
  </si>
  <si>
    <t>RotoQ Rollo Exclusiv ZRE M Qx__ für Qx; Bedienart: Manuell; Schienenfarbe: Weiss; Grösse: 094/078; Dekor: Nachtblau R22.</t>
  </si>
  <si>
    <t>876980</t>
  </si>
  <si>
    <t>ZRE M 066/140 Qx__ WR26</t>
  </si>
  <si>
    <t>5901337496977</t>
  </si>
  <si>
    <t>Roto ZRE M 066/140 Qx__ WR26</t>
  </si>
  <si>
    <t>ZREM066/140Qx__WR26</t>
  </si>
  <si>
    <t>RotoQ Rollo Exclusiv ZRE M Qx__
ZRE M 066/14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66/140
Bedienung manuell.</t>
  </si>
  <si>
    <t>RotoQ Rollo Exclusiv ZRE M Qx__ für Qx; Bedienart: Manuell; Schienenfarbe: Weiss; Grösse: 066/140; Dekor: Gelb R26.</t>
  </si>
  <si>
    <t>877167</t>
  </si>
  <si>
    <t>ZRE M 078/098 Qx__ WR25</t>
  </si>
  <si>
    <t>5901337498841</t>
  </si>
  <si>
    <t>Roto ZRE M 078/098 Qx__ WR25</t>
  </si>
  <si>
    <t>ZREM078/098Qx__WR25</t>
  </si>
  <si>
    <t>RotoQ Rollo Exclusiv ZRE M Qx__
ZRE M 078/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098
Bedienung manuell.</t>
  </si>
  <si>
    <t>RotoQ Rollo Exclusiv ZRE M Qx__ für Qx; Bedienart: Manuell; Schienenfarbe: Weiss; Grösse: 078/098; Dekor: Apfelgrün R25.</t>
  </si>
  <si>
    <t>877214</t>
  </si>
  <si>
    <t>ZRE M 078/118 Qx__ WR25</t>
  </si>
  <si>
    <t>5901337499312</t>
  </si>
  <si>
    <t>Roto ZRE M 078/118 Qx__ WR25</t>
  </si>
  <si>
    <t>ZREM078/118Qx__WR25</t>
  </si>
  <si>
    <t>RotoQ Rollo Exclusiv ZRE M Qx__
ZRE M 078/11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118
Bedienung manuell.</t>
  </si>
  <si>
    <t>RotoQ Rollo Exclusiv ZRE M Qx__ für Qx; Bedienart: Manuell; Schienenfarbe: Weiss; Grösse: 078/118; Dekor: Apfelgrün R25.</t>
  </si>
  <si>
    <t>877212</t>
  </si>
  <si>
    <t>ZRE M 078/118 Qx__ WR22</t>
  </si>
  <si>
    <t>5901337499299</t>
  </si>
  <si>
    <t>Roto ZRE M 078/118 Qx__ WR22</t>
  </si>
  <si>
    <t>ZREM078/118Qx__WR22</t>
  </si>
  <si>
    <t>RotoQ Rollo Exclusiv ZRE M Qx__
ZRE M 078/11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118
Bedienung manuell.</t>
  </si>
  <si>
    <t>RotoQ Rollo Exclusiv ZRE M Qx__ für Qx; Bedienart: Manuell; Schienenfarbe: Weiss; Grösse: 078/118; Dekor: Nachtblau R22.</t>
  </si>
  <si>
    <t>876981</t>
  </si>
  <si>
    <t>ZRE M 066/140 Qx__ WR27</t>
  </si>
  <si>
    <t>5901337496984</t>
  </si>
  <si>
    <t>Roto ZRE M 066/140 Qx__ WR27</t>
  </si>
  <si>
    <t>ZREM066/140Qx__WR27</t>
  </si>
  <si>
    <t>RotoQ Rollo Exclusiv ZRE M Qx__
ZRE M 066/14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66/140
Bedienung manuell.</t>
  </si>
  <si>
    <t>RotoQ Rollo Exclusiv ZRE M Qx__ für Qx; Bedienart: Manuell; Schienenfarbe: Weiss; Grösse: 066/140; Dekor: Orange R27.</t>
  </si>
  <si>
    <t>876985</t>
  </si>
  <si>
    <t>ZRE M 066/140 Qx__ WR31</t>
  </si>
  <si>
    <t>5901337497028</t>
  </si>
  <si>
    <t>Roto ZRE M 066/140 Qx__ WR31</t>
  </si>
  <si>
    <t>ZREM066/140Qx__WR31</t>
  </si>
  <si>
    <t>RotoQ Rollo Exclusiv ZRE M Qx__
ZRE M 066/14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66/140
Bedienung manuell.</t>
  </si>
  <si>
    <t>RotoQ Rollo Exclusiv ZRE M Qx__ für Qx; Bedienart: Manuell; Schienenfarbe: Weiss; Grösse: 066/140; Dekor: Braun R31.</t>
  </si>
  <si>
    <t>877168</t>
  </si>
  <si>
    <t>ZRE M 078/098 Qx__ WR26</t>
  </si>
  <si>
    <t>5901337498858</t>
  </si>
  <si>
    <t>Roto ZRE M 078/098 Qx__ WR26</t>
  </si>
  <si>
    <t>ZREM078/098Qx__WR26</t>
  </si>
  <si>
    <t>RotoQ Rollo Exclusiv ZRE M Qx__
ZRE M 078/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098
Bedienung manuell.</t>
  </si>
  <si>
    <t>RotoQ Rollo Exclusiv ZRE M Qx__ für Qx; Bedienart: Manuell; Schienenfarbe: Weiss; Grösse: 078/098; Dekor: Gelb R26.</t>
  </si>
  <si>
    <t>877215</t>
  </si>
  <si>
    <t>ZRE M 078/118 Qx__ WR26</t>
  </si>
  <si>
    <t>5901337499329</t>
  </si>
  <si>
    <t>Roto ZRE M 078/118 Qx__ WR26</t>
  </si>
  <si>
    <t>ZREM078/118Qx__WR26</t>
  </si>
  <si>
    <t>RotoQ Rollo Exclusiv ZRE M Qx__
ZRE M 078/11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118
Bedienung manuell.</t>
  </si>
  <si>
    <t>RotoQ Rollo Exclusiv ZRE M Qx__ für Qx; Bedienart: Manuell; Schienenfarbe: Weiss; Grösse: 078/118; Dekor: Gelb R26.</t>
  </si>
  <si>
    <t>877118</t>
  </si>
  <si>
    <t>ZRE M 078/078 Qx__ WR22</t>
  </si>
  <si>
    <t>5901337498353</t>
  </si>
  <si>
    <t>Roto ZRE M 078/078 Qx__ WR22</t>
  </si>
  <si>
    <t>ZREM078/078Qx__WR22</t>
  </si>
  <si>
    <t>RotoQ Rollo Exclusiv ZRE M Qx__
ZRE M 078/07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078
Bedienung manuell.</t>
  </si>
  <si>
    <t>RotoQ Rollo Exclusiv ZRE M Qx__ für Qx; Bedienart: Manuell; Schienenfarbe: Weiss; Grösse: 078/078; Dekor: Nachtblau R22.</t>
  </si>
  <si>
    <t>876977</t>
  </si>
  <si>
    <t>ZRE M 066/140 Qx__ WR22</t>
  </si>
  <si>
    <t>5901337496946</t>
  </si>
  <si>
    <t>Roto ZRE M 066/140 Qx__ WR22</t>
  </si>
  <si>
    <t>ZREM066/140Qx__WR22</t>
  </si>
  <si>
    <t>RotoQ Rollo Exclusiv ZRE M Qx__
ZRE M 066/14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66/140
Bedienung manuell.</t>
  </si>
  <si>
    <t>RotoQ Rollo Exclusiv ZRE M Qx__ für Qx; Bedienart: Manuell; Schienenfarbe: Weiss; Grösse: 066/140; Dekor: Nachtblau R22.</t>
  </si>
  <si>
    <t>877213</t>
  </si>
  <si>
    <t>ZRE M 078/118 Qx__ WR23</t>
  </si>
  <si>
    <t>5901337499305</t>
  </si>
  <si>
    <t>Roto ZRE M 078/118 Qx__ WR23</t>
  </si>
  <si>
    <t>ZREM078/118Qx__WR23</t>
  </si>
  <si>
    <t>RotoQ Rollo Exclusiv ZRE M Qx__
ZRE M 078/11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118
Bedienung manuell.</t>
  </si>
  <si>
    <t>RotoQ Rollo Exclusiv ZRE M Qx__ für Qx; Bedienart: Manuell; Schienenfarbe: Weiss; Grösse: 078/118; Dekor: Türkis R23.</t>
  </si>
  <si>
    <t>877353</t>
  </si>
  <si>
    <t>ZRE M 078/180 Qx__ WR22</t>
  </si>
  <si>
    <t>5901337500704</t>
  </si>
  <si>
    <t>Roto ZRE M 078/180 Qx__ WR22</t>
  </si>
  <si>
    <t>ZREM078/180Qx__WR22</t>
  </si>
  <si>
    <t>RotoQ Rollo Exclusiv ZRE M Qx__
ZRE M 078/18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78/180
Bedienung manuell.</t>
  </si>
  <si>
    <t>RotoQ Rollo Exclusiv ZRE M Qx__ für Qx; Bedienart: Manuell; Schienenfarbe: Weiss; Grösse: 078/180; Dekor: Nachtblau R22.</t>
  </si>
  <si>
    <t>876986</t>
  </si>
  <si>
    <t>ZRE M 066/140 Qx__ WR32</t>
  </si>
  <si>
    <t>5901337497035</t>
  </si>
  <si>
    <t>Roto ZRE M 066/140 Qx__ WR32</t>
  </si>
  <si>
    <t>ZREM066/140Qx__WR32</t>
  </si>
  <si>
    <t>RotoQ Rollo Exclusiv ZRE M Qx__
ZRE M 066/14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66/140
Bedienung manuell.</t>
  </si>
  <si>
    <t>RotoQ Rollo Exclusiv ZRE M Qx__ für Qx; Bedienart: Manuell; Schienenfarbe: Weiss; Grösse: 066/140; Dekor: Schwarz R32.</t>
  </si>
  <si>
    <t>877502</t>
  </si>
  <si>
    <t>ZRE M 094/098 Qx__ WR31</t>
  </si>
  <si>
    <t>5901337502197</t>
  </si>
  <si>
    <t>Roto ZRE M 094/098 Qx__ WR31</t>
  </si>
  <si>
    <t>ZREM094/098Qx__WR31</t>
  </si>
  <si>
    <t>RotoQ Rollo Exclusiv ZRE M Qx__
ZRE M 094/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098
Bedienung manuell.</t>
  </si>
  <si>
    <t>RotoQ Rollo Exclusiv ZRE M Qx__ für Qx; Bedienart: Manuell; Schienenfarbe: Weiss; Grösse: 094/098; Dekor: Braun R31.</t>
  </si>
  <si>
    <t>877169</t>
  </si>
  <si>
    <t>ZRE M 078/098 Qx__ WR27</t>
  </si>
  <si>
    <t>5901337498865</t>
  </si>
  <si>
    <t>Roto ZRE M 078/098 Qx__ WR27</t>
  </si>
  <si>
    <t>ZREM078/098Qx__WR27</t>
  </si>
  <si>
    <t>RotoQ Rollo Exclusiv ZRE M Qx__
ZRE M 078/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098
Bedienung manuell.</t>
  </si>
  <si>
    <t>RotoQ Rollo Exclusiv ZRE M Qx__ für Qx; Bedienart: Manuell; Schienenfarbe: Weiss; Grösse: 078/098; Dekor: Orange R27.</t>
  </si>
  <si>
    <t>877216</t>
  </si>
  <si>
    <t>ZRE M 078/118 Qx__ WR27</t>
  </si>
  <si>
    <t>5901337499336</t>
  </si>
  <si>
    <t>Roto ZRE M 078/118 Qx__ WR27</t>
  </si>
  <si>
    <t>ZREM078/118Qx__WR27</t>
  </si>
  <si>
    <t>RotoQ Rollo Exclusiv ZRE M Qx__
ZRE M 078/11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118
Bedienung manuell.</t>
  </si>
  <si>
    <t>RotoQ Rollo Exclusiv ZRE M Qx__ für Qx; Bedienart: Manuell; Schienenfarbe: Weiss; Grösse: 078/118; Dekor: Orange R27.</t>
  </si>
  <si>
    <t>877119</t>
  </si>
  <si>
    <t>ZRE M 078/078 Qx__ WR23</t>
  </si>
  <si>
    <t>5901337498360</t>
  </si>
  <si>
    <t>Roto ZRE M 078/078 Qx__ WR23</t>
  </si>
  <si>
    <t>ZREM078/078Qx__WR23</t>
  </si>
  <si>
    <t>RotoQ Rollo Exclusiv ZRE M Qx__
ZRE M 078/07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078
Bedienung manuell.</t>
  </si>
  <si>
    <t>RotoQ Rollo Exclusiv ZRE M Qx__ für Qx; Bedienart: Manuell; Schienenfarbe: Weiss; Grösse: 078/078; Dekor: Türkis R23.</t>
  </si>
  <si>
    <t>876978</t>
  </si>
  <si>
    <t>ZRE M 066/140 Qx__ WR23</t>
  </si>
  <si>
    <t>5901337496953</t>
  </si>
  <si>
    <t>Roto ZRE M 066/140 Qx__ WR23</t>
  </si>
  <si>
    <t>ZREM066/140Qx__WR23</t>
  </si>
  <si>
    <t>RotoQ Rollo Exclusiv ZRE M Qx__
ZRE M 066/14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66/140
Bedienung manuell.</t>
  </si>
  <si>
    <t>RotoQ Rollo Exclusiv ZRE M Qx__ für Qx; Bedienart: Manuell; Schienenfarbe: Weiss; Grösse: 066/140; Dekor: Türkis R23.</t>
  </si>
  <si>
    <t>877354</t>
  </si>
  <si>
    <t>ZRE M 078/180 Qx__ WR23</t>
  </si>
  <si>
    <t>5901337500711</t>
  </si>
  <si>
    <t>Roto ZRE M 078/180 Qx__ WR23</t>
  </si>
  <si>
    <t>ZREM078/180Qx__WR23</t>
  </si>
  <si>
    <t>RotoQ Rollo Exclusiv ZRE M Qx__
ZRE M 078/18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78/180
Bedienung manuell.</t>
  </si>
  <si>
    <t>RotoQ Rollo Exclusiv ZRE M Qx__ für Qx; Bedienart: Manuell; Schienenfarbe: Weiss; Grösse: 078/180; Dekor: Türkis R23.</t>
  </si>
  <si>
    <t>877455</t>
  </si>
  <si>
    <t>ZRE M 094/078 Qx__ WR31</t>
  </si>
  <si>
    <t>5901337501725</t>
  </si>
  <si>
    <t>Roto ZRE M 094/078 Qx__ WR31</t>
  </si>
  <si>
    <t>ZREM094/078Qx__WR31</t>
  </si>
  <si>
    <t>RotoQ Rollo Exclusiv ZRE M Qx__
ZRE M 094/07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078
Bedienung manuell.</t>
  </si>
  <si>
    <t>RotoQ Rollo Exclusiv ZRE M Qx__ für Qx; Bedienart: Manuell; Schienenfarbe: Weiss; Grösse: 094/078; Dekor: Braun R31.</t>
  </si>
  <si>
    <t>877503</t>
  </si>
  <si>
    <t>ZRE M 094/098 Qx__ WR32</t>
  </si>
  <si>
    <t>5901337502203</t>
  </si>
  <si>
    <t>Roto ZRE M 094/098 Qx__ WR32</t>
  </si>
  <si>
    <t>ZREM094/098Qx__WR32</t>
  </si>
  <si>
    <t>RotoQ Rollo Exclusiv ZRE M Qx__
ZRE M 094/09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098
Bedienung manuell.</t>
  </si>
  <si>
    <t>RotoQ Rollo Exclusiv ZRE M Qx__ für Qx; Bedienart: Manuell; Schienenfarbe: Weiss; Grösse: 094/098; Dekor: Schwarz R32.</t>
  </si>
  <si>
    <t>877120</t>
  </si>
  <si>
    <t>ZRE M 078/078 Qx__ WR25</t>
  </si>
  <si>
    <t>5901337498377</t>
  </si>
  <si>
    <t>Roto ZRE M 078/078 Qx__ WR25</t>
  </si>
  <si>
    <t>ZREM078/078Qx__WR25</t>
  </si>
  <si>
    <t>RotoQ Rollo Exclusiv ZRE M Qx__
ZRE M 078/07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078
Bedienung manuell.</t>
  </si>
  <si>
    <t>RotoQ Rollo Exclusiv ZRE M Qx__ für Qx; Bedienart: Manuell; Schienenfarbe: Weiss; Grösse: 078/078; Dekor: Apfelgrün R25.</t>
  </si>
  <si>
    <t>876979</t>
  </si>
  <si>
    <t>ZRE M 066/140 Qx__ WR25</t>
  </si>
  <si>
    <t>5901337496960</t>
  </si>
  <si>
    <t>Roto ZRE M 066/140 Qx__ WR25</t>
  </si>
  <si>
    <t>ZREM066/140Qx__WR25</t>
  </si>
  <si>
    <t>RotoQ Rollo Exclusiv ZRE M Qx__
ZRE M 066/14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66/140
Bedienung manuell.</t>
  </si>
  <si>
    <t>RotoQ Rollo Exclusiv ZRE M Qx__ für Qx; Bedienart: Manuell; Schienenfarbe: Weiss; Grösse: 066/140; Dekor: Apfelgrün R25.</t>
  </si>
  <si>
    <t>877355</t>
  </si>
  <si>
    <t>ZRE M 078/180 Qx__ WR25</t>
  </si>
  <si>
    <t>5901337500728</t>
  </si>
  <si>
    <t>Roto ZRE M 078/180 Qx__ WR25</t>
  </si>
  <si>
    <t>ZREM078/180Qx__WR25</t>
  </si>
  <si>
    <t>RotoQ Rollo Exclusiv ZRE M Qx__
ZRE M 078/18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180
Bedienung manuell.</t>
  </si>
  <si>
    <t>RotoQ Rollo Exclusiv ZRE M Qx__ für Qx; Bedienart: Manuell; Schienenfarbe: Weiss; Grösse: 078/180; Dekor: Apfelgrün R25.</t>
  </si>
  <si>
    <t>877121</t>
  </si>
  <si>
    <t>ZRE M 078/078 Qx__ WR26</t>
  </si>
  <si>
    <t>5901337498384</t>
  </si>
  <si>
    <t>Roto ZRE M 078/078 Qx__ WR26</t>
  </si>
  <si>
    <t>ZREM078/078Qx__WR26</t>
  </si>
  <si>
    <t>RotoQ Rollo Exclusiv ZRE M Qx__
ZRE M 078/07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078
Bedienung manuell.</t>
  </si>
  <si>
    <t>RotoQ Rollo Exclusiv ZRE M Qx__ für Qx; Bedienart: Manuell; Schienenfarbe: Weiss; Grösse: 078/078; Dekor: Gelb R26.</t>
  </si>
  <si>
    <t>877261</t>
  </si>
  <si>
    <t>ZRE M 078/140 Qx__ WR25</t>
  </si>
  <si>
    <t>5901337499787</t>
  </si>
  <si>
    <t>Roto ZRE M 078/140 Qx__ WR25</t>
  </si>
  <si>
    <t>ZREM078/140Qx__WR25</t>
  </si>
  <si>
    <t>RotoQ Rollo Exclusiv ZRE M Qx__
ZRE M 078/14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78/140
Bedienung manuell.</t>
  </si>
  <si>
    <t>RotoQ Rollo Exclusiv ZRE M Qx__ für Qx; Bedienart: Manuell; Schienenfarbe: Weiss; Grösse: 078/140; Dekor: Apfelgrün R25.</t>
  </si>
  <si>
    <t>877356</t>
  </si>
  <si>
    <t>ZRE M 078/180 Qx__ WR26</t>
  </si>
  <si>
    <t>5901337500735</t>
  </si>
  <si>
    <t>Roto ZRE M 078/180 Qx__ WR26</t>
  </si>
  <si>
    <t>ZREM078/180Qx__WR26</t>
  </si>
  <si>
    <t>RotoQ Rollo Exclusiv ZRE M Qx__
ZRE M 078/18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180
Bedienung manuell.</t>
  </si>
  <si>
    <t>RotoQ Rollo Exclusiv ZRE M Qx__ für Qx; Bedienart: Manuell; Schienenfarbe: Weiss; Grösse: 078/180; Dekor: Gelb R26.</t>
  </si>
  <si>
    <t>877262</t>
  </si>
  <si>
    <t>ZRE M 078/140 Qx__ WR26</t>
  </si>
  <si>
    <t>5901337499794</t>
  </si>
  <si>
    <t>Roto ZRE M 078/140 Qx__ WR26</t>
  </si>
  <si>
    <t>ZREM078/140Qx__WR26</t>
  </si>
  <si>
    <t>RotoQ Rollo Exclusiv ZRE M Qx__
ZRE M 078/14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78/140
Bedienung manuell.</t>
  </si>
  <si>
    <t>RotoQ Rollo Exclusiv ZRE M Qx__ für Qx; Bedienart: Manuell; Schienenfarbe: Weiss; Grösse: 078/140; Dekor: Gelb R26.</t>
  </si>
  <si>
    <t>877496</t>
  </si>
  <si>
    <t>ZRE M 094/098 Qx__ WR25</t>
  </si>
  <si>
    <t>5901337502135</t>
  </si>
  <si>
    <t>Roto ZRE M 094/098 Qx__ WR25</t>
  </si>
  <si>
    <t>ZREM094/098Qx__WR25</t>
  </si>
  <si>
    <t>RotoQ Rollo Exclusiv ZRE M Qx__
ZRE M 094/09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098
Bedienung manuell.</t>
  </si>
  <si>
    <t>RotoQ Rollo Exclusiv ZRE M Qx__ für Qx; Bedienart: Manuell; Schienenfarbe: Weiss; Grösse: 094/098; Dekor: Apfelgrün R25.</t>
  </si>
  <si>
    <t>877263</t>
  </si>
  <si>
    <t>ZRE M 078/140 Qx__ WR27</t>
  </si>
  <si>
    <t>5901337499800</t>
  </si>
  <si>
    <t>Roto ZRE M 078/140 Qx__ WR27</t>
  </si>
  <si>
    <t>ZREM078/140Qx__WR27</t>
  </si>
  <si>
    <t>RotoQ Rollo Exclusiv ZRE M Qx__
ZRE M 078/14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78/140
Bedienung manuell.</t>
  </si>
  <si>
    <t>RotoQ Rollo Exclusiv ZRE M Qx__ für Qx; Bedienart: Manuell; Schienenfarbe: Weiss; Grösse: 078/140; Dekor: Orange R27.</t>
  </si>
  <si>
    <t>877497</t>
  </si>
  <si>
    <t>ZRE M 094/098 Qx__ WR26</t>
  </si>
  <si>
    <t>5901337502142</t>
  </si>
  <si>
    <t>Roto ZRE M 094/098 Qx__ WR26</t>
  </si>
  <si>
    <t>ZREM094/098Qx__WR26</t>
  </si>
  <si>
    <t>RotoQ Rollo Exclusiv ZRE M Qx__
ZRE M 094/09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098
Bedienung manuell.</t>
  </si>
  <si>
    <t>RotoQ Rollo Exclusiv ZRE M Qx__ für Qx; Bedienart: Manuell; Schienenfarbe: Weiss; Grösse: 094/098; Dekor: Gelb R26.</t>
  </si>
  <si>
    <t>877498</t>
  </si>
  <si>
    <t>ZRE M 094/098 Qx__ WR27</t>
  </si>
  <si>
    <t>5901337502159</t>
  </si>
  <si>
    <t>Roto ZRE M 094/098 Qx__ WR27</t>
  </si>
  <si>
    <t>ZREM094/098Qx__WR27</t>
  </si>
  <si>
    <t>RotoQ Rollo Exclusiv ZRE M Qx__
ZRE M 094/09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098
Bedienung manuell.</t>
  </si>
  <si>
    <t>RotoQ Rollo Exclusiv ZRE M Qx__ für Qx; Bedienart: Manuell; Schienenfarbe: Weiss; Grösse: 094/098; Dekor: Orange R27.</t>
  </si>
  <si>
    <t>877173</t>
  </si>
  <si>
    <t>ZRE M 078/098 Qx__ WR31</t>
  </si>
  <si>
    <t>5901337498902</t>
  </si>
  <si>
    <t>Roto ZRE M 078/098 Qx__ WR31</t>
  </si>
  <si>
    <t>ZREM078/098Qx__WR31</t>
  </si>
  <si>
    <t>RotoQ Rollo Exclusiv ZRE M Qx__
ZRE M 078/098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78/098
Bedienung manuell.</t>
  </si>
  <si>
    <t>RotoQ Rollo Exclusiv ZRE M Qx__ für Qx; Bedienart: Manuell; Schienenfarbe: Weiss; Grösse: 078/098; Dekor: Braun R31.</t>
  </si>
  <si>
    <t>877588</t>
  </si>
  <si>
    <t>ZRE M 094/140 Qx__ WR22</t>
  </si>
  <si>
    <t>5901337503057</t>
  </si>
  <si>
    <t>Roto ZRE M 094/140 Qx__ WR22</t>
  </si>
  <si>
    <t>ZREM094/140Qx__WR22</t>
  </si>
  <si>
    <t>RotoQ Rollo Exclusiv ZRE M Qx__
ZRE M 094/14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140
Bedienung manuell.</t>
  </si>
  <si>
    <t>RotoQ Rollo Exclusiv ZRE M Qx__ für Qx; Bedienart: Manuell; Schienenfarbe: Weiss; Grösse: 094/140; Dekor: Nachtblau R22.</t>
  </si>
  <si>
    <t>877221</t>
  </si>
  <si>
    <t>ZRE M 078/118 Qx__ WR32</t>
  </si>
  <si>
    <t>5901337499381</t>
  </si>
  <si>
    <t>Roto ZRE M 078/118 Qx__ WR32</t>
  </si>
  <si>
    <t>ZREM078/118Qx__WR32</t>
  </si>
  <si>
    <t>RotoQ Rollo Exclusiv ZRE M Qx__
ZRE M 078/118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78/118
Bedienung manuell.</t>
  </si>
  <si>
    <t>RotoQ Rollo Exclusiv ZRE M Qx__ für Qx; Bedienart: Manuell; Schienenfarbe: Weiss; Grösse: 078/118; Dekor: Schwarz R32.</t>
  </si>
  <si>
    <t>877597</t>
  </si>
  <si>
    <t>ZRE M 094/140 Qx__ WR32</t>
  </si>
  <si>
    <t>5901337503149</t>
  </si>
  <si>
    <t>Roto ZRE M 094/140 Qx__ WR32</t>
  </si>
  <si>
    <t>ZREM094/140Qx__WR32</t>
  </si>
  <si>
    <t>RotoQ Rollo Exclusiv ZRE M Qx__
ZRE M 094/14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140
Bedienung manuell.</t>
  </si>
  <si>
    <t>RotoQ Rollo Exclusiv ZRE M Qx__ für Qx; Bedienart: Manuell; Schienenfarbe: Weiss; Grösse: 094/140; Dekor: Schwarz R32.</t>
  </si>
  <si>
    <t>877635</t>
  </si>
  <si>
    <t>ZRE M 094/160 Qx__ WR22</t>
  </si>
  <si>
    <t>5901337503521</t>
  </si>
  <si>
    <t>Roto ZRE M 094/160 Qx__ WR22</t>
  </si>
  <si>
    <t>ZREM094/160Qx__WR22</t>
  </si>
  <si>
    <t>RotoQ Rollo Exclusiv ZRE M Qx__
ZRE M 094/16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160
Bedienung manuell.</t>
  </si>
  <si>
    <t>RotoQ Rollo Exclusiv ZRE M Qx__ für Qx; Bedienart: Manuell; Schienenfarbe: Weiss; Grösse: 094/160; Dekor: Nachtblau R22.</t>
  </si>
  <si>
    <t>877684</t>
  </si>
  <si>
    <t>ZRE M 094/180 Qx__ WR25</t>
  </si>
  <si>
    <t>5901337504016</t>
  </si>
  <si>
    <t>Roto ZRE M 094/180 Qx__ WR25</t>
  </si>
  <si>
    <t>ZREM094/180Qx__WR25</t>
  </si>
  <si>
    <t>RotoQ Rollo Exclusiv ZRE M Qx__
ZRE M 094/18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180
Bedienung manuell.</t>
  </si>
  <si>
    <t>RotoQ Rollo Exclusiv ZRE M Qx__ für Qx; Bedienart: Manuell; Schienenfarbe: Weiss; Grösse: 094/180; Dekor: Apfelgrün R25.</t>
  </si>
  <si>
    <t>877778</t>
  </si>
  <si>
    <t>ZRE M 114/078 Qx__ WR25</t>
  </si>
  <si>
    <t>5901337504955</t>
  </si>
  <si>
    <t>Roto ZRE M 114/078 Qx__ WR25</t>
  </si>
  <si>
    <t>ZREM114/078Qx__WR25</t>
  </si>
  <si>
    <t>RotoQ Rollo Exclusiv ZRE M Qx__
ZRE M 114/078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114/078
Bedienung manuell.</t>
  </si>
  <si>
    <t>RotoQ Rollo Exclusiv ZRE M Qx__ für Qx; Bedienart: Manuell; Schienenfarbe: Weiss; Grösse: 114/078; Dekor: Apfelgrün R25.</t>
  </si>
  <si>
    <t>877685</t>
  </si>
  <si>
    <t>ZRE M 094/180 Qx__ WR26</t>
  </si>
  <si>
    <t>5901337504023</t>
  </si>
  <si>
    <t>Roto ZRE M 094/180 Qx__ WR26</t>
  </si>
  <si>
    <t>ZREM094/180Qx__WR26</t>
  </si>
  <si>
    <t>RotoQ Rollo Exclusiv ZRE M Qx__
ZRE M 094/18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180
Bedienung manuell.</t>
  </si>
  <si>
    <t>RotoQ Rollo Exclusiv ZRE M Qx__ für Qx; Bedienart: Manuell; Schienenfarbe: Weiss; Grösse: 094/180; Dekor: Gelb R26.</t>
  </si>
  <si>
    <t>877779</t>
  </si>
  <si>
    <t>ZRE M 114/078 Qx__ WR26</t>
  </si>
  <si>
    <t>5901337504962</t>
  </si>
  <si>
    <t>Roto ZRE M 114/078 Qx__ WR26</t>
  </si>
  <si>
    <t>ZREM114/078Qx__WR26</t>
  </si>
  <si>
    <t>RotoQ Rollo Exclusiv ZRE M Qx__
ZRE M 114/078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114/078
Bedienung manuell.</t>
  </si>
  <si>
    <t>RotoQ Rollo Exclusiv ZRE M Qx__ für Qx; Bedienart: Manuell; Schienenfarbe: Weiss; Grösse: 114/078; Dekor: Gelb R26.</t>
  </si>
  <si>
    <t>877686</t>
  </si>
  <si>
    <t>ZRE M 094/180 Qx__ WR27</t>
  </si>
  <si>
    <t>5901337504030</t>
  </si>
  <si>
    <t>Roto ZRE M 094/180 Qx__ WR27</t>
  </si>
  <si>
    <t>ZREM094/180Qx__WR27</t>
  </si>
  <si>
    <t>RotoQ Rollo Exclusiv ZRE M Qx__
ZRE M 094/18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180
Bedienung manuell.</t>
  </si>
  <si>
    <t>RotoQ Rollo Exclusiv ZRE M Qx__ für Qx; Bedienart: Manuell; Schienenfarbe: Weiss; Grösse: 094/180; Dekor: Orange R27.</t>
  </si>
  <si>
    <t>877780</t>
  </si>
  <si>
    <t>ZRE M 114/078 Qx__ WR27</t>
  </si>
  <si>
    <t>5901337504979</t>
  </si>
  <si>
    <t>Roto ZRE M 114/078 Qx__ WR27</t>
  </si>
  <si>
    <t>ZREM114/078Qx__WR27</t>
  </si>
  <si>
    <t>RotoQ Rollo Exclusiv ZRE M Qx__
ZRE M 114/078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114/078
Bedienung manuell.</t>
  </si>
  <si>
    <t>RotoQ Rollo Exclusiv ZRE M Qx__ für Qx; Bedienart: Manuell; Schienenfarbe: Weiss; Grösse: 114/078; Dekor: Orange R27.</t>
  </si>
  <si>
    <t>877690</t>
  </si>
  <si>
    <t>ZRE M 094/180 Qx__ WR31</t>
  </si>
  <si>
    <t>5901337504078</t>
  </si>
  <si>
    <t>Roto ZRE M 094/180 Qx__ WR31</t>
  </si>
  <si>
    <t>ZREM094/180Qx__WR31</t>
  </si>
  <si>
    <t>RotoQ Rollo Exclusiv ZRE M Qx__
ZRE M 094/18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180
Bedienung manuell.</t>
  </si>
  <si>
    <t>RotoQ Rollo Exclusiv ZRE M Qx__ für Qx; Bedienart: Manuell; Schienenfarbe: Weiss; Grösse: 094/180; Dekor: Braun R31.</t>
  </si>
  <si>
    <t>877691</t>
  </si>
  <si>
    <t>ZRE M 094/180 Qx__ WR32</t>
  </si>
  <si>
    <t>5901337504085</t>
  </si>
  <si>
    <t>Roto ZRE M 094/180 Qx__ WR32</t>
  </si>
  <si>
    <t>ZREM094/180Qx__WR32</t>
  </si>
  <si>
    <t>RotoQ Rollo Exclusiv ZRE M Qx__
ZRE M 094/18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180
Bedienung manuell.</t>
  </si>
  <si>
    <t>RotoQ Rollo Exclusiv ZRE M Qx__ für Qx; Bedienart: Manuell; Schienenfarbe: Weiss; Grösse: 094/180; Dekor: Schwarz R32.</t>
  </si>
  <si>
    <t>877592</t>
  </si>
  <si>
    <t>ZRE M 094/140 Qx__ WR27</t>
  </si>
  <si>
    <t>5901337503095</t>
  </si>
  <si>
    <t>Roto ZRE M 094/140 Qx__ WR27</t>
  </si>
  <si>
    <t>ZREM094/140Qx__WR27</t>
  </si>
  <si>
    <t>RotoQ Rollo Exclusiv ZRE M Qx__
ZRE M 094/14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140
Bedienung manuell.</t>
  </si>
  <si>
    <t>RotoQ Rollo Exclusiv ZRE M Qx__ für Qx; Bedienart: Manuell; Schienenfarbe: Weiss; Grösse: 094/140; Dekor: Orange R27.</t>
  </si>
  <si>
    <t>877776</t>
  </si>
  <si>
    <t>ZRE M 114/078 Qx__ WR22</t>
  </si>
  <si>
    <t>5901337504931</t>
  </si>
  <si>
    <t>Roto ZRE M 114/078 Qx__ WR22</t>
  </si>
  <si>
    <t>ZREM114/078Qx__WR22</t>
  </si>
  <si>
    <t>RotoQ Rollo Exclusiv ZRE M Qx__
ZRE M 114/078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114/078
Bedienung manuell.</t>
  </si>
  <si>
    <t>RotoQ Rollo Exclusiv ZRE M Qx__ für Qx; Bedienart: Manuell; Schienenfarbe: Weiss; Grösse: 114/078; Dekor: Nachtblau R22.</t>
  </si>
  <si>
    <t>877777</t>
  </si>
  <si>
    <t>ZRE M 114/078 Qx__ WR23</t>
  </si>
  <si>
    <t>5901337504948</t>
  </si>
  <si>
    <t>Roto ZRE M 114/078 Qx__ WR23</t>
  </si>
  <si>
    <t>ZREM114/078Qx__WR23</t>
  </si>
  <si>
    <t>RotoQ Rollo Exclusiv ZRE M Qx__
ZRE M 114/078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114/078
Bedienung manuell.</t>
  </si>
  <si>
    <t>RotoQ Rollo Exclusiv ZRE M Qx__ für Qx; Bedienart: Manuell; Schienenfarbe: Weiss; Grösse: 114/078; Dekor: Türkis R23.</t>
  </si>
  <si>
    <t>877644</t>
  </si>
  <si>
    <t>ZRE M 094/160 Qx__ WR32</t>
  </si>
  <si>
    <t>5901337503613</t>
  </si>
  <si>
    <t>Roto ZRE M 094/160 Qx__ WR32</t>
  </si>
  <si>
    <t>ZREM094/160Qx__WR32</t>
  </si>
  <si>
    <t>RotoQ Rollo Exclusiv ZRE M Qx__
ZRE M 094/160 Qx__ WR32
Rollo Exclusiv Manuell
Schienengeführt, stufenlos verstellbar. Verwendung: Dekoration; Blendfreies Tageslicht; Sichtschutz; Blendschutz (Verschattung). Das Rollo kann für Dachfenster der folgenden Baureihe(n) verwendet werden: Qx.
Stofffarbe: Schwarz (R32)
Schienenfarbe: Weiss
Dachfenstergrösse: 094/160
Bedienung manuell.</t>
  </si>
  <si>
    <t>RotoQ Rollo Exclusiv ZRE M Qx__ für Qx; Bedienart: Manuell; Schienenfarbe: Weiss; Grösse: 094/160; Dekor: Schwarz R32.</t>
  </si>
  <si>
    <t>877643</t>
  </si>
  <si>
    <t>ZRE M 094/160 Qx__ WR31</t>
  </si>
  <si>
    <t>5901337503606</t>
  </si>
  <si>
    <t>Roto ZRE M 094/160 Qx__ WR31</t>
  </si>
  <si>
    <t>ZREM094/160Qx__WR31</t>
  </si>
  <si>
    <t>RotoQ Rollo Exclusiv ZRE M Qx__
ZRE M 094/16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160
Bedienung manuell.</t>
  </si>
  <si>
    <t>RotoQ Rollo Exclusiv ZRE M Qx__ für Qx; Bedienart: Manuell; Schienenfarbe: Weiss; Grösse: 094/160; Dekor: Braun R31.</t>
  </si>
  <si>
    <t>877682</t>
  </si>
  <si>
    <t>ZRE M 094/180 Qx__ WR22</t>
  </si>
  <si>
    <t>5901337503996</t>
  </si>
  <si>
    <t>Roto ZRE M 094/180 Qx__ WR22</t>
  </si>
  <si>
    <t>ZREM094/180Qx__WR22</t>
  </si>
  <si>
    <t>RotoQ Rollo Exclusiv ZRE M Qx__
ZRE M 094/180 Qx__ WR22
Rollo Exclusiv Manuell
Schienengeführt, stufenlos verstellbar. Verwendung: Dekoration; Blendfreies Tageslicht; Sichtschutz; Blendschutz (Verschattung). Das Rollo kann für Dachfenster der folgenden Baureihe(n) verwendet werden: Qx.
Stofffarbe: Nachtblau (R22)
Schienenfarbe: Weiss
Dachfenstergrösse: 094/180
Bedienung manuell.</t>
  </si>
  <si>
    <t>RotoQ Rollo Exclusiv ZRE M Qx__ für Qx; Bedienart: Manuell; Schienenfarbe: Weiss; Grösse: 094/180; Dekor: Nachtblau R22.</t>
  </si>
  <si>
    <t>877683</t>
  </si>
  <si>
    <t>ZRE M 094/180 Qx__ WR23</t>
  </si>
  <si>
    <t>5901337504009</t>
  </si>
  <si>
    <t>Roto ZRE M 094/180 Qx__ WR23</t>
  </si>
  <si>
    <t>ZREM094/180Qx__WR23</t>
  </si>
  <si>
    <t>RotoQ Rollo Exclusiv ZRE M Qx__
ZRE M 094/18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180
Bedienung manuell.</t>
  </si>
  <si>
    <t>RotoQ Rollo Exclusiv ZRE M Qx__ für Qx; Bedienart: Manuell; Schienenfarbe: Weiss; Grösse: 094/180; Dekor: Türkis R23.</t>
  </si>
  <si>
    <t>877636</t>
  </si>
  <si>
    <t>ZRE M 094/160 Qx__ WR23</t>
  </si>
  <si>
    <t>5901337503538</t>
  </si>
  <si>
    <t>Roto ZRE M 094/160 Qx__ WR23</t>
  </si>
  <si>
    <t>ZREM094/160Qx__WR23</t>
  </si>
  <si>
    <t>RotoQ Rollo Exclusiv ZRE M Qx__
ZRE M 094/160 Qx__ WR23
Rollo Exclusiv Manuell
Schienengeführt, stufenlos verstellbar. Verwendung: Dekoration; Blendfreies Tageslicht; Sichtschutz; Blendschutz (Verschattung). Das Rollo kann für Dachfenster der folgenden Baureihe(n) verwendet werden: Qx.
Stofffarbe: Türkis (R23)
Schienenfarbe: Weiss
Dachfenstergrösse: 094/160
Bedienung manuell.</t>
  </si>
  <si>
    <t>RotoQ Rollo Exclusiv ZRE M Qx__ für Qx; Bedienart: Manuell; Schienenfarbe: Weiss; Grösse: 094/160; Dekor: Türkis R23.</t>
  </si>
  <si>
    <t>877637</t>
  </si>
  <si>
    <t>ZRE M 094/160 Qx__ WR25</t>
  </si>
  <si>
    <t>5901337503545</t>
  </si>
  <si>
    <t>Roto ZRE M 094/160 Qx__ WR25</t>
  </si>
  <si>
    <t>ZREM094/160Qx__WR25</t>
  </si>
  <si>
    <t>RotoQ Rollo Exclusiv ZRE M Qx__
ZRE M 094/160 Qx__ WR25
Rollo Exclusiv Manuell
Schienengeführt, stufenlos verstellbar. Verwendung: Dekoration; Blendfreies Tageslicht; Sichtschutz; Blendschutz (Verschattung). Das Rollo kann für Dachfenster der folgenden Baureihe(n) verwendet werden: Qx.
Stofffarbe: Apfelgrün (R25)
Schienenfarbe: Weiss
Dachfenstergrösse: 094/160
Bedienung manuell.</t>
  </si>
  <si>
    <t>RotoQ Rollo Exclusiv ZRE M Qx__ für Qx; Bedienart: Manuell; Schienenfarbe: Weiss; Grösse: 094/160; Dekor: Apfelgrün R25.</t>
  </si>
  <si>
    <t>877638</t>
  </si>
  <si>
    <t>ZRE M 094/160 Qx__ WR26</t>
  </si>
  <si>
    <t>5901337503552</t>
  </si>
  <si>
    <t>Roto ZRE M 094/160 Qx__ WR26</t>
  </si>
  <si>
    <t>ZREM094/160Qx__WR26</t>
  </si>
  <si>
    <t>RotoQ Rollo Exclusiv ZRE M Qx__
ZRE M 094/160 Qx__ WR26
Rollo Exclusiv Manuell
Schienengeführt, stufenlos verstellbar. Verwendung: Dekoration; Blendfreies Tageslicht; Sichtschutz; Blendschutz (Verschattung). Das Rollo kann für Dachfenster der folgenden Baureihe(n) verwendet werden: Qx.
Stofffarbe: Gelb (R26)
Schienenfarbe: Weiss
Dachfenstergrösse: 094/160
Bedienung manuell.</t>
  </si>
  <si>
    <t>RotoQ Rollo Exclusiv ZRE M Qx__ für Qx; Bedienart: Manuell; Schienenfarbe: Weiss; Grösse: 094/160; Dekor: Gelb R26.</t>
  </si>
  <si>
    <t>877596</t>
  </si>
  <si>
    <t>ZRE M 094/140 Qx__ WR31</t>
  </si>
  <si>
    <t>5901337503132</t>
  </si>
  <si>
    <t>Roto ZRE M 094/140 Qx__ WR31</t>
  </si>
  <si>
    <t>ZREM094/140Qx__WR31</t>
  </si>
  <si>
    <t>RotoQ Rollo Exclusiv ZRE M Qx__
ZRE M 094/140 Qx__ WR31
Rollo Exclusiv Manuell
Schienengeführt, stufenlos verstellbar. Verwendung: Dekoration; Blendfreies Tageslicht; Sichtschutz; Blendschutz (Verschattung). Das Rollo kann für Dachfenster der folgenden Baureihe(n) verwendet werden: Qx.
Stofffarbe: Braun (R31)
Schienenfarbe: Weiss
Dachfenstergrösse: 094/140
Bedienung manuell.</t>
  </si>
  <si>
    <t>RotoQ Rollo Exclusiv ZRE M Qx__ für Qx; Bedienart: Manuell; Schienenfarbe: Weiss; Grösse: 094/140; Dekor: Braun R31.</t>
  </si>
  <si>
    <t>877639</t>
  </si>
  <si>
    <t>ZRE M 094/160 Qx__ WR27</t>
  </si>
  <si>
    <t>5901337503569</t>
  </si>
  <si>
    <t>Roto ZRE M 094/160 Qx__ WR27</t>
  </si>
  <si>
    <t>ZREM094/160Qx__WR27</t>
  </si>
  <si>
    <t>RotoQ Rollo Exclusiv ZRE M Qx__
ZRE M 094/160 Qx__ WR27
Rollo Exclusiv Manuell
Schienengeführt, stufenlos verstellbar. Verwendung: Dekoration; Blendfreies Tageslicht; Sichtschutz; Blendschutz (Verschattung). Das Rollo kann für Dachfenster der folgenden Baureihe(n) verwendet werden: Qx.
Stofffarbe: Orange (R27)
Schienenfarbe: Weiss
Dachfenstergrösse: 094/160
Bedienung manuell.</t>
  </si>
  <si>
    <t>RotoQ Rollo Exclusiv ZRE M Qx__ für Qx; Bedienart: Manuell; Schienenfarbe: Weiss; Grösse: 094/160; Dekor: Orange R27.</t>
  </si>
  <si>
    <t>848607</t>
  </si>
  <si>
    <t>ZRE M 134/078 R6R8 AR03</t>
  </si>
  <si>
    <t>5901337275220</t>
  </si>
  <si>
    <t>Roto ZRE M 134/078 R6R8 AR03</t>
  </si>
  <si>
    <t>ZREM134/078R6R8AR03</t>
  </si>
  <si>
    <t>Designo Rollo Exclusiv ZRE M R6R8</t>
  </si>
  <si>
    <t>Designo Rollo Exclusiv ZRE M R6R8
ZRE M 134/07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34/078
Bedienung manuell.</t>
  </si>
  <si>
    <t>Designo Rollo Exclusiv ZRE M R6R8 für R6R8; i8; 684K; Bedienart: Manuell; Schienenfarbe: Aluminium; Grösse: 134/078; Dekor: Beige R03.</t>
  </si>
  <si>
    <t>Images/990051b4-4a63-11ef-80f6-005056af9054.jpg</t>
  </si>
  <si>
    <t>Images/dac31f1a-49ee-11ef-80f6-005056af9054.jpg</t>
  </si>
  <si>
    <t>848609</t>
  </si>
  <si>
    <t>ZRE M 134/078 R6R8 AR05</t>
  </si>
  <si>
    <t>5901337275244</t>
  </si>
  <si>
    <t>Roto ZRE M 134/078 R6R8 AR05</t>
  </si>
  <si>
    <t>ZREM134/078R6R8AR05</t>
  </si>
  <si>
    <t>Designo Rollo Exclusiv ZRE M R6R8
ZRE M 134/07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34/078
Bedienung manuell.</t>
  </si>
  <si>
    <t>Designo Rollo Exclusiv ZRE M R6R8 für R6R8; i8; 684K; Bedienart: Manuell; Schienenfarbe: Aluminium; Grösse: 134/078; Dekor: Hellgrau R05.</t>
  </si>
  <si>
    <t>Images/926c73ac-a26e-11ef-80f7-005056af9054.jpg</t>
  </si>
  <si>
    <t>Images/26b75500-49ef-11ef-80f6-005056af9054.jpg</t>
  </si>
  <si>
    <t>848616</t>
  </si>
  <si>
    <t>ZRE M 134/078 R6R8 AR26</t>
  </si>
  <si>
    <t>5901337275312</t>
  </si>
  <si>
    <t>Roto ZRE M 134/078 R6R8 AR26</t>
  </si>
  <si>
    <t>ZREM134/078R6R8AR26</t>
  </si>
  <si>
    <t>Designo Rollo Exclusiv ZRE M R6R8
ZRE M 134/07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34/078
Bedienung manuell.</t>
  </si>
  <si>
    <t>Designo Rollo Exclusiv ZRE M R6R8 für R6R8; i8; 684K; Bedienart: Manuell; Schienenfarbe: Aluminium; Grösse: 134/078; Dekor: Gelb R26.</t>
  </si>
  <si>
    <t>Images/cf38d728-4a63-11ef-80f6-005056af9054.jpg</t>
  </si>
  <si>
    <t>Images/0fa5cbb8-49f0-11ef-80f6-005056af9054.jpg</t>
  </si>
  <si>
    <t>848617</t>
  </si>
  <si>
    <t>ZRE M 134/078 R6R8 AR27</t>
  </si>
  <si>
    <t>5901337275329</t>
  </si>
  <si>
    <t>Roto ZRE M 134/078 R6R8 AR27</t>
  </si>
  <si>
    <t>ZREM134/078R6R8AR27</t>
  </si>
  <si>
    <t>Designo Rollo Exclusiv ZRE M R6R8
ZRE M 134/07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34/078
Bedienung manuell.</t>
  </si>
  <si>
    <t>Designo Rollo Exclusiv ZRE M R6R8 für R6R8; i8; 684K; Bedienart: Manuell; Schienenfarbe: Aluminium; Grösse: 134/078; Dekor: Orange R27.</t>
  </si>
  <si>
    <t>Images/6d2f608a-4a62-11ef-80f6-005056af9054.jpg</t>
  </si>
  <si>
    <t>Images/ec3fa12b-49ef-11ef-80f6-005056af9054.jpg</t>
  </si>
  <si>
    <t>848615</t>
  </si>
  <si>
    <t>ZRE M 134/078 R6R8 AR25</t>
  </si>
  <si>
    <t>5901337275305</t>
  </si>
  <si>
    <t>Roto ZRE M 134/078 R6R8 AR25</t>
  </si>
  <si>
    <t>ZREM134/078R6R8AR25</t>
  </si>
  <si>
    <t>Designo Rollo Exclusiv ZRE M R6R8
ZRE M 134/07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34/078
Bedienung manuell.</t>
  </si>
  <si>
    <t>Designo Rollo Exclusiv ZRE M R6R8 für R6R8; i8; 684K; Bedienart: Manuell; Schienenfarbe: Aluminium; Grösse: 134/078; Dekor: Apfelgrün R25.</t>
  </si>
  <si>
    <t>Images/2be86016-4a63-11ef-80f6-005056af9054.jpg</t>
  </si>
  <si>
    <t>Images/bec103ce-49ef-11ef-80f6-005056af9054.jpg</t>
  </si>
  <si>
    <t>848633</t>
  </si>
  <si>
    <t>ZRE M 134/098 R6R8 AR01</t>
  </si>
  <si>
    <t>5901337275480</t>
  </si>
  <si>
    <t>Roto ZRE M 134/098 R6R8 AR01</t>
  </si>
  <si>
    <t>ZREM134/098R6R8AR01</t>
  </si>
  <si>
    <t>Designo Rollo Exclusiv ZRE M R6R8
ZRE M 134/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34/098
Bedienung manuell.</t>
  </si>
  <si>
    <t>Designo Rollo Exclusiv ZRE M R6R8 für R6R8; i8; 684K; Bedienart: Manuell; Schienenfarbe: Aluminium; Grösse: 134/098; Dekor: Weiss R01.</t>
  </si>
  <si>
    <t>Images/bf7c2810-4a62-11ef-80f6-005056af9054.jpg</t>
  </si>
  <si>
    <t>Images/696f3fd8-49ee-11ef-80f6-005056af9054.jpg</t>
  </si>
  <si>
    <t>848621</t>
  </si>
  <si>
    <t>ZRE M 134/078 R6R8 AR31</t>
  </si>
  <si>
    <t>5901337275367</t>
  </si>
  <si>
    <t>Roto ZRE M 134/078 R6R8 AR31</t>
  </si>
  <si>
    <t>ZREM134/078R6R8AR31</t>
  </si>
  <si>
    <t>Designo Rollo Exclusiv ZRE M R6R8
ZRE M 134/07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34/078
Bedienung manuell.</t>
  </si>
  <si>
    <t>Designo Rollo Exclusiv ZRE M R6R8 für R6R8; i8; 684K; Bedienart: Manuell; Schienenfarbe: Aluminium; Grösse: 134/078; Dekor: Braun R31.</t>
  </si>
  <si>
    <t>Images/10e8c120-4a63-11ef-80f6-005056af9054.jpg</t>
  </si>
  <si>
    <t>Images/5c6cb55e-49f0-11ef-80f6-005056af9054.jpg</t>
  </si>
  <si>
    <t>848622</t>
  </si>
  <si>
    <t>ZRE M 134/078 R6R8 AR32</t>
  </si>
  <si>
    <t>5901337275374</t>
  </si>
  <si>
    <t>Roto ZRE M 134/078 R6R8 AR32</t>
  </si>
  <si>
    <t>ZREM134/078R6R8AR32</t>
  </si>
  <si>
    <t>Designo Rollo Exclusiv ZRE M R6R8
ZRE M 134/07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34/078
Bedienung manuell.</t>
  </si>
  <si>
    <t>Designo Rollo Exclusiv ZRE M R6R8 für R6R8; i8; 684K; Bedienart: Manuell; Schienenfarbe: Aluminium; Grösse: 134/078; Dekor: Schwarz R32.</t>
  </si>
  <si>
    <t>Images/82f9d257-4a63-11ef-80f6-005056af9054.jpg</t>
  </si>
  <si>
    <t>Images/321b276a-49f0-11ef-80f6-005056af9054.jpg</t>
  </si>
  <si>
    <t>848612</t>
  </si>
  <si>
    <t>ZRE M 134/078 R6R8 AR22</t>
  </si>
  <si>
    <t>5901337275275</t>
  </si>
  <si>
    <t>Roto ZRE M 134/078 R6R8 AR22</t>
  </si>
  <si>
    <t>ZREM134/078R6R8AR22</t>
  </si>
  <si>
    <t>Designo Rollo Exclusiv ZRE M R6R8
ZRE M 134/07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34/078
Bedienung manuell.</t>
  </si>
  <si>
    <t>Designo Rollo Exclusiv ZRE M R6R8 für R6R8; i8; 684K; Bedienart: Manuell; Schienenfarbe: Aluminium; Grösse: 134/078; Dekor: Nachtblau R22.</t>
  </si>
  <si>
    <t>Images/aef3a095-4a64-11ef-80f6-005056af9054.jpg</t>
  </si>
  <si>
    <t>Images/73ae3d11-49ef-11ef-80f6-005056af9054.jpg</t>
  </si>
  <si>
    <t>848610</t>
  </si>
  <si>
    <t>ZRE M 134/078 R6R8 AR06</t>
  </si>
  <si>
    <t>5901337275251</t>
  </si>
  <si>
    <t>Roto ZRE M 134/078 R6R8 AR06</t>
  </si>
  <si>
    <t>ZREM134/078R6R8AR06</t>
  </si>
  <si>
    <t>Designo Rollo Exclusiv ZRE M R6R8
ZRE M 134/07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34/078
Bedienung manuell.</t>
  </si>
  <si>
    <t>Designo Rollo Exclusiv ZRE M R6R8 für R6R8; i8; 684K; Bedienart: Manuell; Schienenfarbe: Aluminium; Grösse: 134/078; Dekor: Dunkelgrau R06.</t>
  </si>
  <si>
    <t>Images/41325840-4a64-11ef-80f6-005056af9054.jpg</t>
  </si>
  <si>
    <t>Images/4b80fe11-49ef-11ef-80f6-005056af9054.jpg</t>
  </si>
  <si>
    <t>848628</t>
  </si>
  <si>
    <t>ZRE M 134/078 R6R8 AR58</t>
  </si>
  <si>
    <t>5901337275435</t>
  </si>
  <si>
    <t>Roto ZRE M 134/078 R6R8 AR58</t>
  </si>
  <si>
    <t>ZREM134/078R6R8AR58</t>
  </si>
  <si>
    <t>Designo Rollo Exclusiv ZRE M R6R8
ZRE M 134/07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34/078
Bedienung manuell.</t>
  </si>
  <si>
    <t>Designo Rollo Exclusiv ZRE M R6R8 für R6R8; i8; 684K; Bedienart: Manuell; Schienenfarbe: Aluminium; Grösse: 134/078; Dekor: Linien-weiss R58.</t>
  </si>
  <si>
    <t>Images/08deca19-4a64-11ef-80f6-005056af9054.jpg</t>
  </si>
  <si>
    <t>Images/7f4d64be-49f0-11ef-80f6-005056af9054.jpg</t>
  </si>
  <si>
    <t>848608</t>
  </si>
  <si>
    <t>ZRE M 134/078 R6R8 AR04</t>
  </si>
  <si>
    <t>5901337275237</t>
  </si>
  <si>
    <t>Roto ZRE M 134/078 R6R8 AR04</t>
  </si>
  <si>
    <t>ZREM134/078R6R8AR04</t>
  </si>
  <si>
    <t>Designo Rollo Exclusiv ZRE M R6R8
ZRE M 134/07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34/078
Bedienung manuell.</t>
  </si>
  <si>
    <t>Designo Rollo Exclusiv ZRE M R6R8 für R6R8; i8; 684K; Bedienart: Manuell; Schienenfarbe: Aluminium; Grösse: 134/078; Dekor: Braunbeige R04.</t>
  </si>
  <si>
    <t>Images/79777875-4a64-11ef-80f6-005056af9054.jpg</t>
  </si>
  <si>
    <t>Images/023fef67-49ef-11ef-80f6-005056af9054.jpg</t>
  </si>
  <si>
    <t>848613</t>
  </si>
  <si>
    <t>ZRE M 134/078 R6R8 AR23</t>
  </si>
  <si>
    <t>5901337275282</t>
  </si>
  <si>
    <t>Roto ZRE M 134/078 R6R8 AR23</t>
  </si>
  <si>
    <t>ZREM134/078R6R8AR23</t>
  </si>
  <si>
    <t>Designo Rollo Exclusiv ZRE M R6R8
ZRE M 134/07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34/078
Bedienung manuell.</t>
  </si>
  <si>
    <t>Designo Rollo Exclusiv ZRE M R6R8 für R6R8; i8; 684K; Bedienart: Manuell; Schienenfarbe: Aluminium; Grösse: 134/078; Dekor: Türkis R23.</t>
  </si>
  <si>
    <t>Images/64585b72-4a63-11ef-80f6-005056af9054.jpg</t>
  </si>
  <si>
    <t>Images/98c1a89d-49ef-11ef-80f6-005056af9054.jpg</t>
  </si>
  <si>
    <t>848649</t>
  </si>
  <si>
    <t>ZRE M 134/098 R6R8 AR31</t>
  </si>
  <si>
    <t>5901337275640</t>
  </si>
  <si>
    <t>Roto ZRE M 134/098 R6R8 AR31</t>
  </si>
  <si>
    <t>ZREM134/098R6R8AR31</t>
  </si>
  <si>
    <t>Designo Rollo Exclusiv ZRE M R6R8
ZRE M 134/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34/098
Bedienung manuell.</t>
  </si>
  <si>
    <t>Designo Rollo Exclusiv ZRE M R6R8 für R6R8; i8; 684K; Bedienart: Manuell; Schienenfarbe: Aluminium; Grösse: 134/098; Dekor: Braun R31.</t>
  </si>
  <si>
    <t>848650</t>
  </si>
  <si>
    <t>ZRE M 134/098 R6R8 AR32</t>
  </si>
  <si>
    <t>5901337275657</t>
  </si>
  <si>
    <t>Roto ZRE M 134/098 R6R8 AR32</t>
  </si>
  <si>
    <t>ZREM134/098R6R8AR32</t>
  </si>
  <si>
    <t>Designo Rollo Exclusiv ZRE M R6R8
ZRE M 134/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34/098
Bedienung manuell.</t>
  </si>
  <si>
    <t>Designo Rollo Exclusiv ZRE M R6R8 für R6R8; i8; 684K; Bedienart: Manuell; Schienenfarbe: Aluminium; Grösse: 134/098; Dekor: Schwarz R32.</t>
  </si>
  <si>
    <t>848677</t>
  </si>
  <si>
    <t>ZRE M 134/140 R6R8 AR31</t>
  </si>
  <si>
    <t>5901337275923</t>
  </si>
  <si>
    <t>Roto ZRE M 134/140 R6R8 AR31</t>
  </si>
  <si>
    <t>ZREM134/140R6R8AR31</t>
  </si>
  <si>
    <t>Designo Rollo Exclusiv ZRE M R6R8
ZRE M 134/14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34/140
Bedienung manuell.</t>
  </si>
  <si>
    <t>Designo Rollo Exclusiv ZRE M R6R8 für R6R8; i8; 684K; Bedienart: Manuell; Schienenfarbe: Aluminium; Grösse: 134/140; Dekor: Braun R31.</t>
  </si>
  <si>
    <t>848678</t>
  </si>
  <si>
    <t>ZRE M 134/140 R6R8 AR32</t>
  </si>
  <si>
    <t>5901337275930</t>
  </si>
  <si>
    <t>Roto ZRE M 134/140 R6R8 AR32</t>
  </si>
  <si>
    <t>ZREM134/140R6R8AR32</t>
  </si>
  <si>
    <t>Designo Rollo Exclusiv ZRE M R6R8
ZRE M 134/14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34/140
Bedienung manuell.</t>
  </si>
  <si>
    <t>Designo Rollo Exclusiv ZRE M R6R8 für R6R8; i8; 684K; Bedienart: Manuell; Schienenfarbe: Aluminium; Grösse: 134/140; Dekor: Schwarz R32.</t>
  </si>
  <si>
    <t>848684</t>
  </si>
  <si>
    <t>ZRE M 134/140 R6R8 AR58</t>
  </si>
  <si>
    <t>5901337275992</t>
  </si>
  <si>
    <t>Roto ZRE M 134/140 R6R8 AR58</t>
  </si>
  <si>
    <t>ZREM134/140R6R8AR58</t>
  </si>
  <si>
    <t>Designo Rollo Exclusiv ZRE M R6R8
ZRE M 134/14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34/140
Bedienung manuell.</t>
  </si>
  <si>
    <t>Designo Rollo Exclusiv ZRE M R6R8 für R6R8; i8; 684K; Bedienart: Manuell; Schienenfarbe: Aluminium; Grösse: 134/140; Dekor: Linien-weiss R58.</t>
  </si>
  <si>
    <t>848705</t>
  </si>
  <si>
    <t>ZRE M 134/160 R6R8 AR31</t>
  </si>
  <si>
    <t>5901337276203</t>
  </si>
  <si>
    <t>Roto ZRE M 134/160 R6R8 AR31</t>
  </si>
  <si>
    <t>ZREM134/160R6R8AR31</t>
  </si>
  <si>
    <t>Designo Rollo Exclusiv ZRE M R6R8
ZRE M 134/16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34/160
Bedienung manuell.</t>
  </si>
  <si>
    <t>Designo Rollo Exclusiv ZRE M R6R8 für R6R8; i8; 684K; Bedienart: Manuell; Schienenfarbe: Aluminium; Grösse: 134/160; Dekor: Braun R31.</t>
  </si>
  <si>
    <t>848634</t>
  </si>
  <si>
    <t>ZRE M 134/098 R6R8 AR02</t>
  </si>
  <si>
    <t>5901337275497</t>
  </si>
  <si>
    <t>Roto ZRE M 134/098 R6R8 AR02</t>
  </si>
  <si>
    <t>ZREM134/098R6R8AR02</t>
  </si>
  <si>
    <t>Designo Rollo Exclusiv ZRE M R6R8
ZRE M 134/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34/098
Bedienung manuell.</t>
  </si>
  <si>
    <t>Designo Rollo Exclusiv ZRE M R6R8 für R6R8; i8; 684K; Bedienart: Manuell; Schienenfarbe: Aluminium; Grösse: 134/098; Dekor: Hellbeige R02.</t>
  </si>
  <si>
    <t>Images/48573534-4a63-11ef-80f6-005056af9054.jpg</t>
  </si>
  <si>
    <t>Images/b52a4865-49ee-11ef-80f6-005056af9054.jpg</t>
  </si>
  <si>
    <t>848706</t>
  </si>
  <si>
    <t>ZRE M 134/160 R6R8 AR32</t>
  </si>
  <si>
    <t>5901337276210</t>
  </si>
  <si>
    <t>Roto ZRE M 134/160 R6R8 AR32</t>
  </si>
  <si>
    <t>ZREM134/160R6R8AR32</t>
  </si>
  <si>
    <t>Designo Rollo Exclusiv ZRE M R6R8
ZRE M 134/16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34/160
Bedienung manuell.</t>
  </si>
  <si>
    <t>Designo Rollo Exclusiv ZRE M R6R8 für R6R8; i8; 684K; Bedienart: Manuell; Schienenfarbe: Aluminium; Grösse: 134/160; Dekor: Schwarz R32.</t>
  </si>
  <si>
    <t>848635</t>
  </si>
  <si>
    <t>ZRE M 134/098 R6R8 AR03</t>
  </si>
  <si>
    <t>5901337275503</t>
  </si>
  <si>
    <t>Roto ZRE M 134/098 R6R8 AR03</t>
  </si>
  <si>
    <t>ZREM134/098R6R8AR03</t>
  </si>
  <si>
    <t>Designo Rollo Exclusiv ZRE M R6R8
ZRE M 134/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34/098
Bedienung manuell.</t>
  </si>
  <si>
    <t>Designo Rollo Exclusiv ZRE M R6R8 für R6R8; i8; 684K; Bedienart: Manuell; Schienenfarbe: Aluminium; Grösse: 134/098; Dekor: Beige R03.</t>
  </si>
  <si>
    <t>848636</t>
  </si>
  <si>
    <t>ZRE M 134/098 R6R8 AR04</t>
  </si>
  <si>
    <t>5901337275510</t>
  </si>
  <si>
    <t>Roto ZRE M 134/098 R6R8 AR04</t>
  </si>
  <si>
    <t>ZREM134/098R6R8AR04</t>
  </si>
  <si>
    <t>Designo Rollo Exclusiv ZRE M R6R8
ZRE M 134/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34/098
Bedienung manuell.</t>
  </si>
  <si>
    <t>Designo Rollo Exclusiv ZRE M R6R8 für R6R8; i8; 684K; Bedienart: Manuell; Schienenfarbe: Aluminium; Grösse: 134/098; Dekor: Braunbeige R04.</t>
  </si>
  <si>
    <t>848637</t>
  </si>
  <si>
    <t>ZRE M 134/098 R6R8 AR05</t>
  </si>
  <si>
    <t>5901337275527</t>
  </si>
  <si>
    <t>Roto ZRE M 134/098 R6R8 AR05</t>
  </si>
  <si>
    <t>ZREM134/098R6R8AR05</t>
  </si>
  <si>
    <t>Designo Rollo Exclusiv ZRE M R6R8
ZRE M 134/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34/098
Bedienung manuell.</t>
  </si>
  <si>
    <t>Designo Rollo Exclusiv ZRE M R6R8 für R6R8; i8; 684K; Bedienart: Manuell; Schienenfarbe: Aluminium; Grösse: 134/098; Dekor: Hellgrau R05.</t>
  </si>
  <si>
    <t>848643</t>
  </si>
  <si>
    <t>ZRE M 134/098 R6R8 AR25</t>
  </si>
  <si>
    <t>5901337275589</t>
  </si>
  <si>
    <t>Roto ZRE M 134/098 R6R8 AR25</t>
  </si>
  <si>
    <t>ZREM134/098R6R8AR25</t>
  </si>
  <si>
    <t>Designo Rollo Exclusiv ZRE M R6R8
ZRE M 134/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34/098
Bedienung manuell.</t>
  </si>
  <si>
    <t>Designo Rollo Exclusiv ZRE M R6R8 für R6R8; i8; 684K; Bedienart: Manuell; Schienenfarbe: Aluminium; Grösse: 134/098; Dekor: Apfelgrün R25.</t>
  </si>
  <si>
    <t>848640</t>
  </si>
  <si>
    <t>ZRE M 134/098 R6R8 AR22</t>
  </si>
  <si>
    <t>5901337275558</t>
  </si>
  <si>
    <t>Roto ZRE M 134/098 R6R8 AR22</t>
  </si>
  <si>
    <t>ZREM134/098R6R8AR22</t>
  </si>
  <si>
    <t>Designo Rollo Exclusiv ZRE M R6R8
ZRE M 134/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34/098
Bedienung manuell.</t>
  </si>
  <si>
    <t>Designo Rollo Exclusiv ZRE M R6R8 für R6R8; i8; 684K; Bedienart: Manuell; Schienenfarbe: Aluminium; Grösse: 134/098; Dekor: Nachtblau R22.</t>
  </si>
  <si>
    <t>848691</t>
  </si>
  <si>
    <t>ZRE M 134/160 R6R8 AR03</t>
  </si>
  <si>
    <t>5901337276067</t>
  </si>
  <si>
    <t>Roto ZRE M 134/160 R6R8 AR03</t>
  </si>
  <si>
    <t>ZREM134/160R6R8AR03</t>
  </si>
  <si>
    <t>Designo Rollo Exclusiv ZRE M R6R8
ZRE M 134/16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34/160
Bedienung manuell.</t>
  </si>
  <si>
    <t>Designo Rollo Exclusiv ZRE M R6R8 für R6R8; i8; 684K; Bedienart: Manuell; Schienenfarbe: Aluminium; Grösse: 134/160; Dekor: Beige R03.</t>
  </si>
  <si>
    <t>848644</t>
  </si>
  <si>
    <t>ZRE M 134/098 R6R8 AR26</t>
  </si>
  <si>
    <t>5901337275596</t>
  </si>
  <si>
    <t>Roto ZRE M 134/098 R6R8 AR26</t>
  </si>
  <si>
    <t>ZREM134/098R6R8AR26</t>
  </si>
  <si>
    <t>Designo Rollo Exclusiv ZRE M R6R8
ZRE M 134/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34/098
Bedienung manuell.</t>
  </si>
  <si>
    <t>Designo Rollo Exclusiv ZRE M R6R8 für R6R8; i8; 684K; Bedienart: Manuell; Schienenfarbe: Aluminium; Grösse: 134/098; Dekor: Gelb R26.</t>
  </si>
  <si>
    <t>848641</t>
  </si>
  <si>
    <t>ZRE M 134/098 R6R8 AR23</t>
  </si>
  <si>
    <t>5901337275565</t>
  </si>
  <si>
    <t>Roto ZRE M 134/098 R6R8 AR23</t>
  </si>
  <si>
    <t>ZREM134/098R6R8AR23</t>
  </si>
  <si>
    <t>Designo Rollo Exclusiv ZRE M R6R8
ZRE M 134/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34/098
Bedienung manuell.</t>
  </si>
  <si>
    <t>Designo Rollo Exclusiv ZRE M R6R8 für R6R8; i8; 684K; Bedienart: Manuell; Schienenfarbe: Aluminium; Grösse: 134/098; Dekor: Türkis R23.</t>
  </si>
  <si>
    <t>848692</t>
  </si>
  <si>
    <t>ZRE M 134/160 R6R8 AR04</t>
  </si>
  <si>
    <t>5901337276074</t>
  </si>
  <si>
    <t>Roto ZRE M 134/160 R6R8 AR04</t>
  </si>
  <si>
    <t>ZREM134/160R6R8AR04</t>
  </si>
  <si>
    <t>Designo Rollo Exclusiv ZRE M R6R8
ZRE M 134/16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34/160
Bedienung manuell.</t>
  </si>
  <si>
    <t>Designo Rollo Exclusiv ZRE M R6R8 für R6R8; i8; 684K; Bedienart: Manuell; Schienenfarbe: Aluminium; Grösse: 134/160; Dekor: Braunbeige R04.</t>
  </si>
  <si>
    <t>848689</t>
  </si>
  <si>
    <t>ZRE M 134/160 R6R8 AR01</t>
  </si>
  <si>
    <t>5901337276043</t>
  </si>
  <si>
    <t>Roto ZRE M 134/160 R6R8 AR01</t>
  </si>
  <si>
    <t>ZREM134/160R6R8AR01</t>
  </si>
  <si>
    <t>Designo Rollo Exclusiv ZRE M R6R8
ZRE M 134/16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34/160
Bedienung manuell.</t>
  </si>
  <si>
    <t>Designo Rollo Exclusiv ZRE M R6R8 für R6R8; i8; 684K; Bedienart: Manuell; Schienenfarbe: Aluminium; Grösse: 134/160; Dekor: Weiss R01.</t>
  </si>
  <si>
    <t>848656</t>
  </si>
  <si>
    <t>ZRE M 134/098 R6R8 AR58</t>
  </si>
  <si>
    <t>5901337275718</t>
  </si>
  <si>
    <t>Roto ZRE M 134/098 R6R8 AR58</t>
  </si>
  <si>
    <t>ZREM134/098R6R8AR58</t>
  </si>
  <si>
    <t>Designo Rollo Exclusiv ZRE M R6R8
ZRE M 134/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34/098
Bedienung manuell.</t>
  </si>
  <si>
    <t>Designo Rollo Exclusiv ZRE M R6R8 für R6R8; i8; 684K; Bedienart: Manuell; Schienenfarbe: Aluminium; Grösse: 134/098; Dekor: Linien-weiss R58.</t>
  </si>
  <si>
    <t>848693</t>
  </si>
  <si>
    <t>ZRE M 134/160 R6R8 AR05</t>
  </si>
  <si>
    <t>5901337276081</t>
  </si>
  <si>
    <t>Roto ZRE M 134/160 R6R8 AR05</t>
  </si>
  <si>
    <t>ZREM134/160R6R8AR05</t>
  </si>
  <si>
    <t>Designo Rollo Exclusiv ZRE M R6R8
ZRE M 134/16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34/160
Bedienung manuell.</t>
  </si>
  <si>
    <t>Designo Rollo Exclusiv ZRE M R6R8 für R6R8; i8; 684K; Bedienart: Manuell; Schienenfarbe: Aluminium; Grösse: 134/160; Dekor: Hellgrau R05.</t>
  </si>
  <si>
    <t>848690</t>
  </si>
  <si>
    <t>ZRE M 134/160 R6R8 AR02</t>
  </si>
  <si>
    <t>5901337276050</t>
  </si>
  <si>
    <t>Roto ZRE M 134/160 R6R8 AR02</t>
  </si>
  <si>
    <t>ZREM134/160R6R8AR02</t>
  </si>
  <si>
    <t>Designo Rollo Exclusiv ZRE M R6R8
ZRE M 134/16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34/160
Bedienung manuell.</t>
  </si>
  <si>
    <t>Designo Rollo Exclusiv ZRE M R6R8 für R6R8; i8; 684K; Bedienart: Manuell; Schienenfarbe: Aluminium; Grösse: 134/160; Dekor: Hellbeige R02.</t>
  </si>
  <si>
    <t>848663</t>
  </si>
  <si>
    <t>ZRE M 134/140 R6R8 AR03</t>
  </si>
  <si>
    <t>5901337275787</t>
  </si>
  <si>
    <t>Roto ZRE M 134/140 R6R8 AR03</t>
  </si>
  <si>
    <t>ZREM134/140R6R8AR03</t>
  </si>
  <si>
    <t>Designo Rollo Exclusiv ZRE M R6R8
ZRE M 134/14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34/140
Bedienung manuell.</t>
  </si>
  <si>
    <t>Designo Rollo Exclusiv ZRE M R6R8 für R6R8; i8; 684K; Bedienart: Manuell; Schienenfarbe: Aluminium; Grösse: 134/140; Dekor: Beige R03.</t>
  </si>
  <si>
    <t>848694</t>
  </si>
  <si>
    <t>ZRE M 134/160 R6R8 AR06</t>
  </si>
  <si>
    <t>5901337276098</t>
  </si>
  <si>
    <t>Roto ZRE M 134/160 R6R8 AR06</t>
  </si>
  <si>
    <t>ZREM134/160R6R8AR06</t>
  </si>
  <si>
    <t>Designo Rollo Exclusiv ZRE M R6R8
ZRE M 134/16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34/160
Bedienung manuell.</t>
  </si>
  <si>
    <t>Designo Rollo Exclusiv ZRE M R6R8 für R6R8; i8; 684K; Bedienart: Manuell; Schienenfarbe: Aluminium; Grösse: 134/160; Dekor: Dunkelgrau R06.</t>
  </si>
  <si>
    <t>848664</t>
  </si>
  <si>
    <t>ZRE M 134/140 R6R8 AR04</t>
  </si>
  <si>
    <t>5901337275794</t>
  </si>
  <si>
    <t>Roto ZRE M 134/140 R6R8 AR04</t>
  </si>
  <si>
    <t>ZREM134/140R6R8AR04</t>
  </si>
  <si>
    <t>Designo Rollo Exclusiv ZRE M R6R8
ZRE M 134/14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34/140
Bedienung manuell.</t>
  </si>
  <si>
    <t>Designo Rollo Exclusiv ZRE M R6R8 für R6R8; i8; 684K; Bedienart: Manuell; Schienenfarbe: Aluminium; Grösse: 134/140; Dekor: Braunbeige R04.</t>
  </si>
  <si>
    <t>848712</t>
  </si>
  <si>
    <t>ZRE M 134/160 R6R8 AR58</t>
  </si>
  <si>
    <t>5901337276272</t>
  </si>
  <si>
    <t>Roto ZRE M 134/160 R6R8 AR58</t>
  </si>
  <si>
    <t>ZREM134/160R6R8AR58</t>
  </si>
  <si>
    <t>Designo Rollo Exclusiv ZRE M R6R8
ZRE M 134/16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34/160
Bedienung manuell.</t>
  </si>
  <si>
    <t>Designo Rollo Exclusiv ZRE M R6R8 für R6R8; i8; 684K; Bedienart: Manuell; Schienenfarbe: Aluminium; Grösse: 134/160; Dekor: Linien-weiss R58.</t>
  </si>
  <si>
    <t>848696</t>
  </si>
  <si>
    <t>ZRE M 134/160 R6R8 AR22</t>
  </si>
  <si>
    <t>5901337276111</t>
  </si>
  <si>
    <t>Roto ZRE M 134/160 R6R8 AR22</t>
  </si>
  <si>
    <t>ZREM134/160R6R8AR22</t>
  </si>
  <si>
    <t>Designo Rollo Exclusiv ZRE M R6R8
ZRE M 134/16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34/160
Bedienung manuell.</t>
  </si>
  <si>
    <t>Designo Rollo Exclusiv ZRE M R6R8 für R6R8; i8; 684K; Bedienart: Manuell; Schienenfarbe: Aluminium; Grösse: 134/160; Dekor: Nachtblau R22.</t>
  </si>
  <si>
    <t>848665</t>
  </si>
  <si>
    <t>ZRE M 134/140 R6R8 AR05</t>
  </si>
  <si>
    <t>5901337275800</t>
  </si>
  <si>
    <t>Roto ZRE M 134/140 R6R8 AR05</t>
  </si>
  <si>
    <t>ZREM134/140R6R8AR05</t>
  </si>
  <si>
    <t>Designo Rollo Exclusiv ZRE M R6R8
ZRE M 134/14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34/140
Bedienung manuell.</t>
  </si>
  <si>
    <t>Designo Rollo Exclusiv ZRE M R6R8 für R6R8; i8; 684K; Bedienart: Manuell; Schienenfarbe: Aluminium; Grösse: 134/140; Dekor: Hellgrau R05.</t>
  </si>
  <si>
    <t>848697</t>
  </si>
  <si>
    <t>ZRE M 134/160 R6R8 AR23</t>
  </si>
  <si>
    <t>5901337276128</t>
  </si>
  <si>
    <t>Roto ZRE M 134/160 R6R8 AR23</t>
  </si>
  <si>
    <t>ZREM134/160R6R8AR23</t>
  </si>
  <si>
    <t>Designo Rollo Exclusiv ZRE M R6R8
ZRE M 134/16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34/160
Bedienung manuell.</t>
  </si>
  <si>
    <t>Designo Rollo Exclusiv ZRE M R6R8 für R6R8; i8; 684K; Bedienart: Manuell; Schienenfarbe: Aluminium; Grösse: 134/160; Dekor: Türkis R23.</t>
  </si>
  <si>
    <t>848669</t>
  </si>
  <si>
    <t>ZRE M 134/140 R6R8 AR23</t>
  </si>
  <si>
    <t>5901337275848</t>
  </si>
  <si>
    <t>Roto ZRE M 134/140 R6R8 AR23</t>
  </si>
  <si>
    <t>ZREM134/140R6R8AR23</t>
  </si>
  <si>
    <t>Designo Rollo Exclusiv ZRE M R6R8
ZRE M 134/14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34/140
Bedienung manuell.</t>
  </si>
  <si>
    <t>Designo Rollo Exclusiv ZRE M R6R8 für R6R8; i8; 684K; Bedienart: Manuell; Schienenfarbe: Aluminium; Grösse: 134/140; Dekor: Türkis R23.</t>
  </si>
  <si>
    <t>848699</t>
  </si>
  <si>
    <t>ZRE M 134/160 R6R8 AR25</t>
  </si>
  <si>
    <t>5901337276142</t>
  </si>
  <si>
    <t>Roto ZRE M 134/160 R6R8 AR25</t>
  </si>
  <si>
    <t>ZREM134/160R6R8AR25</t>
  </si>
  <si>
    <t>Designo Rollo Exclusiv ZRE M R6R8
ZRE M 134/16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34/160
Bedienung manuell.</t>
  </si>
  <si>
    <t>Designo Rollo Exclusiv ZRE M R6R8 für R6R8; i8; 684K; Bedienart: Manuell; Schienenfarbe: Aluminium; Grösse: 134/160; Dekor: Apfelgrün R25.</t>
  </si>
  <si>
    <t>848645</t>
  </si>
  <si>
    <t>ZRE M 134/098 R6R8 AR27</t>
  </si>
  <si>
    <t>5901337275602</t>
  </si>
  <si>
    <t>Roto ZRE M 134/098 R6R8 AR27</t>
  </si>
  <si>
    <t>ZREM134/098R6R8AR27</t>
  </si>
  <si>
    <t>Designo Rollo Exclusiv ZRE M R6R8
ZRE M 134/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34/098
Bedienung manuell.</t>
  </si>
  <si>
    <t>Designo Rollo Exclusiv ZRE M R6R8 für R6R8; i8; 684K; Bedienart: Manuell; Schienenfarbe: Aluminium; Grösse: 134/098; Dekor: Orange R27.</t>
  </si>
  <si>
    <t>848671</t>
  </si>
  <si>
    <t>ZRE M 134/140 R6R8 AR25</t>
  </si>
  <si>
    <t>5901337275862</t>
  </si>
  <si>
    <t>Roto ZRE M 134/140 R6R8 AR25</t>
  </si>
  <si>
    <t>ZREM134/140R6R8AR25</t>
  </si>
  <si>
    <t>Designo Rollo Exclusiv ZRE M R6R8
ZRE M 134/14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34/140
Bedienung manuell.</t>
  </si>
  <si>
    <t>Designo Rollo Exclusiv ZRE M R6R8 für R6R8; i8; 684K; Bedienart: Manuell; Schienenfarbe: Aluminium; Grösse: 134/140; Dekor: Apfelgrün R25.</t>
  </si>
  <si>
    <t>848672</t>
  </si>
  <si>
    <t>ZRE M 134/140 R6R8 AR26</t>
  </si>
  <si>
    <t>5901337275879</t>
  </si>
  <si>
    <t>Roto ZRE M 134/140 R6R8 AR26</t>
  </si>
  <si>
    <t>ZREM134/140R6R8AR26</t>
  </si>
  <si>
    <t>Designo Rollo Exclusiv ZRE M R6R8
ZRE M 134/14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34/140
Bedienung manuell.</t>
  </si>
  <si>
    <t>Designo Rollo Exclusiv ZRE M R6R8 für R6R8; i8; 684K; Bedienart: Manuell; Schienenfarbe: Aluminium; Grösse: 134/140; Dekor: Gelb R26.</t>
  </si>
  <si>
    <t>848700</t>
  </si>
  <si>
    <t>ZRE M 134/160 R6R8 AR26</t>
  </si>
  <si>
    <t>5901337276159</t>
  </si>
  <si>
    <t>Roto ZRE M 134/160 R6R8 AR26</t>
  </si>
  <si>
    <t>ZREM134/160R6R8AR26</t>
  </si>
  <si>
    <t>Designo Rollo Exclusiv ZRE M R6R8
ZRE M 134/16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34/160
Bedienung manuell.</t>
  </si>
  <si>
    <t>Designo Rollo Exclusiv ZRE M R6R8 für R6R8; i8; 684K; Bedienart: Manuell; Schienenfarbe: Aluminium; Grösse: 134/160; Dekor: Gelb R26.</t>
  </si>
  <si>
    <t>848701</t>
  </si>
  <si>
    <t>ZRE M 134/160 R6R8 AR27</t>
  </si>
  <si>
    <t>5901337276166</t>
  </si>
  <si>
    <t>Roto ZRE M 134/160 R6R8 AR27</t>
  </si>
  <si>
    <t>ZREM134/160R6R8AR27</t>
  </si>
  <si>
    <t>Designo Rollo Exclusiv ZRE M R6R8
ZRE M 134/16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34/160
Bedienung manuell.</t>
  </si>
  <si>
    <t>Designo Rollo Exclusiv ZRE M R6R8 für R6R8; i8; 684K; Bedienart: Manuell; Schienenfarbe: Aluminium; Grösse: 134/160; Dekor: Orange R27.</t>
  </si>
  <si>
    <t>848661</t>
  </si>
  <si>
    <t>ZRE M 134/140 R6R8 AR01</t>
  </si>
  <si>
    <t>5901337275763</t>
  </si>
  <si>
    <t>Roto ZRE M 134/140 R6R8 AR01</t>
  </si>
  <si>
    <t>ZREM134/140R6R8AR01</t>
  </si>
  <si>
    <t>Designo Rollo Exclusiv ZRE M R6R8
ZRE M 134/14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34/140
Bedienung manuell.</t>
  </si>
  <si>
    <t>Designo Rollo Exclusiv ZRE M R6R8 für R6R8; i8; 684K; Bedienart: Manuell; Schienenfarbe: Aluminium; Grösse: 134/140; Dekor: Weiss R01.</t>
  </si>
  <si>
    <t>848662</t>
  </si>
  <si>
    <t>ZRE M 134/140 R6R8 AR02</t>
  </si>
  <si>
    <t>5901337275770</t>
  </si>
  <si>
    <t>Roto ZRE M 134/140 R6R8 AR02</t>
  </si>
  <si>
    <t>ZREM134/140R6R8AR02</t>
  </si>
  <si>
    <t>Designo Rollo Exclusiv ZRE M R6R8
ZRE M 134/14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34/140
Bedienung manuell.</t>
  </si>
  <si>
    <t>Designo Rollo Exclusiv ZRE M R6R8 für R6R8; i8; 684K; Bedienart: Manuell; Schienenfarbe: Aluminium; Grösse: 134/140; Dekor: Hellbeige R02.</t>
  </si>
  <si>
    <t>848666</t>
  </si>
  <si>
    <t>ZRE M 134/140 R6R8 AR06</t>
  </si>
  <si>
    <t>5901337275817</t>
  </si>
  <si>
    <t>Roto ZRE M 134/140 R6R8 AR06</t>
  </si>
  <si>
    <t>ZREM134/140R6R8AR06</t>
  </si>
  <si>
    <t>Designo Rollo Exclusiv ZRE M R6R8
ZRE M 134/14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34/140
Bedienung manuell.</t>
  </si>
  <si>
    <t>Designo Rollo Exclusiv ZRE M R6R8 für R6R8; i8; 684K; Bedienart: Manuell; Schienenfarbe: Aluminium; Grösse: 134/140; Dekor: Dunkelgrau R06.</t>
  </si>
  <si>
    <t>848638</t>
  </si>
  <si>
    <t>ZRE M 134/098 R6R8 AR06</t>
  </si>
  <si>
    <t>5901337275534</t>
  </si>
  <si>
    <t>Roto ZRE M 134/098 R6R8 AR06</t>
  </si>
  <si>
    <t>ZREM134/098R6R8AR06</t>
  </si>
  <si>
    <t>Designo Rollo Exclusiv ZRE M R6R8
ZRE M 134/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34/098
Bedienung manuell.</t>
  </si>
  <si>
    <t>Designo Rollo Exclusiv ZRE M R6R8 für R6R8; i8; 684K; Bedienart: Manuell; Schienenfarbe: Aluminium; Grösse: 134/098; Dekor: Dunkelgrau R06.</t>
  </si>
  <si>
    <t>848668</t>
  </si>
  <si>
    <t>ZRE M 134/140 R6R8 AR22</t>
  </si>
  <si>
    <t>5901337275831</t>
  </si>
  <si>
    <t>Roto ZRE M 134/140 R6R8 AR22</t>
  </si>
  <si>
    <t>ZREM134/140R6R8AR22</t>
  </si>
  <si>
    <t>Designo Rollo Exclusiv ZRE M R6R8
ZRE M 134/14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34/140
Bedienung manuell.</t>
  </si>
  <si>
    <t>Designo Rollo Exclusiv ZRE M R6R8 für R6R8; i8; 684K; Bedienart: Manuell; Schienenfarbe: Aluminium; Grösse: 134/140; Dekor: Nachtblau R22.</t>
  </si>
  <si>
    <t>848673</t>
  </si>
  <si>
    <t>ZRE M 134/140 R6R8 AR27</t>
  </si>
  <si>
    <t>5901337275886</t>
  </si>
  <si>
    <t>Roto ZRE M 134/140 R6R8 AR27</t>
  </si>
  <si>
    <t>ZREM134/140R6R8AR27</t>
  </si>
  <si>
    <t>Designo Rollo Exclusiv ZRE M R6R8
ZRE M 134/14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34/140
Bedienung manuell.</t>
  </si>
  <si>
    <t>Designo Rollo Exclusiv ZRE M R6R8 für R6R8; i8; 684K; Bedienart: Manuell; Schienenfarbe: Aluminium; Grösse: 134/140; Dekor: Orange R27.</t>
  </si>
  <si>
    <t>847989</t>
  </si>
  <si>
    <t>ZRE M 065/098 R6R8 AR01</t>
  </si>
  <si>
    <t>5901337269045</t>
  </si>
  <si>
    <t>Roto ZRE M 065/098 R6R8 AR01</t>
  </si>
  <si>
    <t>ZREM065/098R6R8AR01</t>
  </si>
  <si>
    <t>Designo Rollo Exclusiv ZRE M R6R8
ZRE M 065/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65/098
Bedienung manuell.</t>
  </si>
  <si>
    <t>Designo Rollo Exclusiv ZRE M R6R8 für R6R8; i8; 684K; Bedienart: Manuell; Schienenfarbe: Aluminium; Grösse: 065/098; Dekor: Weiss R01.</t>
  </si>
  <si>
    <t>848034</t>
  </si>
  <si>
    <t>ZRE M 065/118 R6R8 AR32</t>
  </si>
  <si>
    <t>5901337269496</t>
  </si>
  <si>
    <t>Roto ZRE M 065/118 R6R8 AR32</t>
  </si>
  <si>
    <t>ZREM065/118R6R8AR32</t>
  </si>
  <si>
    <t>Designo Rollo Exclusiv ZRE M R6R8
ZRE M 065/11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65/118
Bedienung manuell.</t>
  </si>
  <si>
    <t>Designo Rollo Exclusiv ZRE M R6R8 für R6R8; i8; 684K; Bedienart: Manuell; Schienenfarbe: Aluminium; Grösse: 065/118; Dekor: Schwarz R32.</t>
  </si>
  <si>
    <t>848017</t>
  </si>
  <si>
    <t>ZRE M 065/118 R6R8 AR01</t>
  </si>
  <si>
    <t>5901337269328</t>
  </si>
  <si>
    <t>Roto ZRE M 065/118 R6R8 AR01</t>
  </si>
  <si>
    <t>ZREM065/118R6R8AR01</t>
  </si>
  <si>
    <t>Designo Rollo Exclusiv ZRE M R6R8
ZRE M 065/11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65/118
Bedienung manuell.</t>
  </si>
  <si>
    <t>Designo Rollo Exclusiv ZRE M R6R8 für R6R8; i8; 684K; Bedienart: Manuell; Schienenfarbe: Aluminium; Grösse: 065/118; Dekor: Weiss R01.</t>
  </si>
  <si>
    <t>847984</t>
  </si>
  <si>
    <t>ZRE M 054/118 R6R8 AR58</t>
  </si>
  <si>
    <t>5901337268994</t>
  </si>
  <si>
    <t>Roto ZRE M 054/118 R6R8 AR58</t>
  </si>
  <si>
    <t>ZREM054/118R6R8AR58</t>
  </si>
  <si>
    <t>Designo Rollo Exclusiv ZRE M R6R8
ZRE M 054/11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54/118
Bedienung manuell.</t>
  </si>
  <si>
    <t>Designo Rollo Exclusiv ZRE M R6R8 für R6R8; i8; 684K; Bedienart: Manuell; Schienenfarbe: Aluminium; Grösse: 054/118; Dekor: Linien-weiss R58.</t>
  </si>
  <si>
    <t>847990</t>
  </si>
  <si>
    <t>ZRE M 065/098 R6R8 AR02</t>
  </si>
  <si>
    <t>5901337269052</t>
  </si>
  <si>
    <t>Roto ZRE M 065/098 R6R8 AR02</t>
  </si>
  <si>
    <t>ZREM065/098R6R8AR02</t>
  </si>
  <si>
    <t>Designo Rollo Exclusiv ZRE M R6R8
ZRE M 065/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65/098
Bedienung manuell.</t>
  </si>
  <si>
    <t>Designo Rollo Exclusiv ZRE M R6R8 für R6R8; i8; 684K; Bedienart: Manuell; Schienenfarbe: Aluminium; Grösse: 065/098; Dekor: Hellbeige R02.</t>
  </si>
  <si>
    <t>848018</t>
  </si>
  <si>
    <t>ZRE M 065/118 R6R8 AR02</t>
  </si>
  <si>
    <t>5901337269335</t>
  </si>
  <si>
    <t>Roto ZRE M 065/118 R6R8 AR02</t>
  </si>
  <si>
    <t>ZREM065/118R6R8AR02</t>
  </si>
  <si>
    <t>Designo Rollo Exclusiv ZRE M R6R8
ZRE M 065/11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65/118
Bedienung manuell.</t>
  </si>
  <si>
    <t>Designo Rollo Exclusiv ZRE M R6R8 für R6R8; i8; 684K; Bedienart: Manuell; Schienenfarbe: Aluminium; Grösse: 065/118; Dekor: Hellbeige R02.</t>
  </si>
  <si>
    <t>847991</t>
  </si>
  <si>
    <t>ZRE M 065/098 R6R8 AR03</t>
  </si>
  <si>
    <t>5901337269069</t>
  </si>
  <si>
    <t>Roto ZRE M 065/098 R6R8 AR03</t>
  </si>
  <si>
    <t>ZREM065/098R6R8AR03</t>
  </si>
  <si>
    <t>Designo Rollo Exclusiv ZRE M R6R8
ZRE M 065/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65/098
Bedienung manuell.</t>
  </si>
  <si>
    <t>Designo Rollo Exclusiv ZRE M R6R8 für R6R8; i8; 684K; Bedienart: Manuell; Schienenfarbe: Aluminium; Grösse: 065/098; Dekor: Beige R03.</t>
  </si>
  <si>
    <t>848019</t>
  </si>
  <si>
    <t>ZRE M 065/118 R6R8 AR03</t>
  </si>
  <si>
    <t>5901337269342</t>
  </si>
  <si>
    <t>Roto ZRE M 065/118 R6R8 AR03</t>
  </si>
  <si>
    <t>ZREM065/118R6R8AR03</t>
  </si>
  <si>
    <t>Designo Rollo Exclusiv ZRE M R6R8
ZRE M 065/11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65/118
Bedienung manuell.</t>
  </si>
  <si>
    <t>Designo Rollo Exclusiv ZRE M R6R8 für R6R8; i8; 684K; Bedienart: Manuell; Schienenfarbe: Aluminium; Grösse: 065/118; Dekor: Beige R03.</t>
  </si>
  <si>
    <t>847921</t>
  </si>
  <si>
    <t>ZRE M 054/078 R6R8 AR31</t>
  </si>
  <si>
    <t>5901337268369</t>
  </si>
  <si>
    <t>Roto ZRE M 054/078 R6R8 AR31</t>
  </si>
  <si>
    <t>ZREM054/078R6R8AR31</t>
  </si>
  <si>
    <t>Designo Rollo Exclusiv ZRE M R6R8
ZRE M 054/07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54/078
Bedienung manuell.</t>
  </si>
  <si>
    <t>Designo Rollo Exclusiv ZRE M R6R8 für R6R8; i8; 684K; Bedienart: Manuell; Schienenfarbe: Aluminium; Grösse: 054/078; Dekor: Braun R31.</t>
  </si>
  <si>
    <t>847928</t>
  </si>
  <si>
    <t>ZRE M 054/078 R6R8 AR58</t>
  </si>
  <si>
    <t>5901337268437</t>
  </si>
  <si>
    <t>Roto ZRE M 054/078 R6R8 AR58</t>
  </si>
  <si>
    <t>ZREM054/078R6R8AR58</t>
  </si>
  <si>
    <t>Designo Rollo Exclusiv ZRE M R6R8
ZRE M 054/07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54/078
Bedienung manuell.</t>
  </si>
  <si>
    <t>Designo Rollo Exclusiv ZRE M R6R8 für R6R8; i8; 684K; Bedienart: Manuell; Schienenfarbe: Aluminium; Grösse: 054/078; Dekor: Linien-weiss R58.</t>
  </si>
  <si>
    <t>848020</t>
  </si>
  <si>
    <t>ZRE M 065/118 R6R8 AR04</t>
  </si>
  <si>
    <t>5901337269359</t>
  </si>
  <si>
    <t>Roto ZRE M 065/118 R6R8 AR04</t>
  </si>
  <si>
    <t>ZREM065/118R6R8AR04</t>
  </si>
  <si>
    <t>Designo Rollo Exclusiv ZRE M R6R8
ZRE M 065/11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65/118
Bedienung manuell.</t>
  </si>
  <si>
    <t>Designo Rollo Exclusiv ZRE M R6R8 für R6R8; i8; 684K; Bedienart: Manuell; Schienenfarbe: Aluminium; Grösse: 065/118; Dekor: Braunbeige R04.</t>
  </si>
  <si>
    <t>847922</t>
  </si>
  <si>
    <t>ZRE M 054/078 R6R8 AR32</t>
  </si>
  <si>
    <t>5901337268376</t>
  </si>
  <si>
    <t>Roto ZRE M 054/078 R6R8 AR32</t>
  </si>
  <si>
    <t>ZREM054/078R6R8AR32</t>
  </si>
  <si>
    <t>Designo Rollo Exclusiv ZRE M R6R8
ZRE M 054/07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54/078
Bedienung manuell.</t>
  </si>
  <si>
    <t>Designo Rollo Exclusiv ZRE M R6R8 für R6R8; i8; 684K; Bedienart: Manuell; Schienenfarbe: Aluminium; Grösse: 054/078; Dekor: Schwarz R32.</t>
  </si>
  <si>
    <t>847908</t>
  </si>
  <si>
    <t>ZRE M 054/078 R6R8 AR04</t>
  </si>
  <si>
    <t>5901337268239</t>
  </si>
  <si>
    <t>Roto ZRE M 054/078 R6R8 AR04</t>
  </si>
  <si>
    <t>ZREM054/078R6R8AR04</t>
  </si>
  <si>
    <t>Designo Rollo Exclusiv ZRE M R6R8
ZRE M 054/07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54/078
Bedienung manuell.</t>
  </si>
  <si>
    <t>Designo Rollo Exclusiv ZRE M R6R8 für R6R8; i8; 684K; Bedienart: Manuell; Schienenfarbe: Aluminium; Grösse: 054/078; Dekor: Braunbeige R04.</t>
  </si>
  <si>
    <t>847917</t>
  </si>
  <si>
    <t>ZRE M 054/078 R6R8 AR27</t>
  </si>
  <si>
    <t>5901337268321</t>
  </si>
  <si>
    <t>Roto ZRE M 054/078 R6R8 AR27</t>
  </si>
  <si>
    <t>ZREM054/078R6R8AR27</t>
  </si>
  <si>
    <t>Designo Rollo Exclusiv ZRE M R6R8
ZRE M 054/07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54/078
Bedienung manuell.</t>
  </si>
  <si>
    <t>Designo Rollo Exclusiv ZRE M R6R8 für R6R8; i8; 684K; Bedienart: Manuell; Schienenfarbe: Aluminium; Grösse: 054/078; Dekor: Orange R27.</t>
  </si>
  <si>
    <t>847909</t>
  </si>
  <si>
    <t>ZRE M 054/078 R6R8 AR05</t>
  </si>
  <si>
    <t>5901337268246</t>
  </si>
  <si>
    <t>Roto ZRE M 054/078 R6R8 AR05</t>
  </si>
  <si>
    <t>ZREM054/078R6R8AR05</t>
  </si>
  <si>
    <t>Designo Rollo Exclusiv ZRE M R6R8
ZRE M 054/07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54/078
Bedienung manuell.</t>
  </si>
  <si>
    <t>Designo Rollo Exclusiv ZRE M R6R8 für R6R8; i8; 684K; Bedienart: Manuell; Schienenfarbe: Aluminium; Grösse: 054/078; Dekor: Hellgrau R05.</t>
  </si>
  <si>
    <t>847992</t>
  </si>
  <si>
    <t>ZRE M 065/098 R6R8 AR04</t>
  </si>
  <si>
    <t>5901337269076</t>
  </si>
  <si>
    <t>Roto ZRE M 065/098 R6R8 AR04</t>
  </si>
  <si>
    <t>ZREM065/098R6R8AR04</t>
  </si>
  <si>
    <t>Designo Rollo Exclusiv ZRE M R6R8
ZRE M 065/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65/098
Bedienung manuell.</t>
  </si>
  <si>
    <t>Designo Rollo Exclusiv ZRE M R6R8 für R6R8; i8; 684K; Bedienart: Manuell; Schienenfarbe: Aluminium; Grösse: 065/098; Dekor: Braunbeige R04.</t>
  </si>
  <si>
    <t>847971</t>
  </si>
  <si>
    <t>ZRE M 054/118 R6R8 AR25</t>
  </si>
  <si>
    <t>5901337268864</t>
  </si>
  <si>
    <t>Roto ZRE M 054/118 R6R8 AR25</t>
  </si>
  <si>
    <t>ZREM054/118R6R8AR25</t>
  </si>
  <si>
    <t>Designo Rollo Exclusiv ZRE M R6R8
ZRE M 054/11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54/118
Bedienung manuell.</t>
  </si>
  <si>
    <t>Designo Rollo Exclusiv ZRE M R6R8 für R6R8; i8; 684K; Bedienart: Manuell; Schienenfarbe: Aluminium; Grösse: 054/118; Dekor: Apfelgrün R25.</t>
  </si>
  <si>
    <t>848040</t>
  </si>
  <si>
    <t>ZRE M 065/118 R6R8 AR58</t>
  </si>
  <si>
    <t>5901337269557</t>
  </si>
  <si>
    <t>Roto ZRE M 065/118 R6R8 AR58</t>
  </si>
  <si>
    <t>ZREM065/118R6R8AR58</t>
  </si>
  <si>
    <t>Designo Rollo Exclusiv ZRE M R6R8
ZRE M 065/11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65/118
Bedienung manuell.</t>
  </si>
  <si>
    <t>Designo Rollo Exclusiv ZRE M R6R8 für R6R8; i8; 684K; Bedienart: Manuell; Schienenfarbe: Aluminium; Grösse: 065/118; Dekor: Linien-weiss R58.</t>
  </si>
  <si>
    <t>847910</t>
  </si>
  <si>
    <t>ZRE M 054/078 R6R8 AR06</t>
  </si>
  <si>
    <t>5901337268253</t>
  </si>
  <si>
    <t>Roto ZRE M 054/078 R6R8 AR06</t>
  </si>
  <si>
    <t>ZREM054/078R6R8AR06</t>
  </si>
  <si>
    <t>Designo Rollo Exclusiv ZRE M R6R8
ZRE M 054/07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54/078
Bedienung manuell.</t>
  </si>
  <si>
    <t>Designo Rollo Exclusiv ZRE M R6R8 für R6R8; i8; 684K; Bedienart: Manuell; Schienenfarbe: Aluminium; Grösse: 054/078; Dekor: Dunkelgrau R06.</t>
  </si>
  <si>
    <t>847993</t>
  </si>
  <si>
    <t>ZRE M 065/098 R6R8 AR05</t>
  </si>
  <si>
    <t>5901337269083</t>
  </si>
  <si>
    <t>Roto ZRE M 065/098 R6R8 AR05</t>
  </si>
  <si>
    <t>ZREM065/098R6R8AR05</t>
  </si>
  <si>
    <t>Designo Rollo Exclusiv ZRE M R6R8
ZRE M 065/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65/098
Bedienung manuell.</t>
  </si>
  <si>
    <t>Designo Rollo Exclusiv ZRE M R6R8 für R6R8; i8; 684K; Bedienart: Manuell; Schienenfarbe: Aluminium; Grösse: 065/098; Dekor: Hellgrau R05.</t>
  </si>
  <si>
    <t>847972</t>
  </si>
  <si>
    <t>ZRE M 054/118 R6R8 AR26</t>
  </si>
  <si>
    <t>5901337268871</t>
  </si>
  <si>
    <t>Roto ZRE M 054/118 R6R8 AR26</t>
  </si>
  <si>
    <t>ZREM054/118R6R8AR26</t>
  </si>
  <si>
    <t>Designo Rollo Exclusiv ZRE M R6R8
ZRE M 054/11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54/118
Bedienung manuell.</t>
  </si>
  <si>
    <t>Designo Rollo Exclusiv ZRE M R6R8 für R6R8; i8; 684K; Bedienart: Manuell; Schienenfarbe: Aluminium; Grösse: 054/118; Dekor: Gelb R26.</t>
  </si>
  <si>
    <t>847994</t>
  </si>
  <si>
    <t>ZRE M 065/098 R6R8 AR06</t>
  </si>
  <si>
    <t>5901337269090</t>
  </si>
  <si>
    <t>Roto ZRE M 065/098 R6R8 AR06</t>
  </si>
  <si>
    <t>ZREM065/098R6R8AR06</t>
  </si>
  <si>
    <t>Designo Rollo Exclusiv ZRE M R6R8
ZRE M 065/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65/098
Bedienung manuell.</t>
  </si>
  <si>
    <t>Designo Rollo Exclusiv ZRE M R6R8 für R6R8; i8; 684K; Bedienart: Manuell; Schienenfarbe: Aluminium; Grösse: 065/098; Dekor: Dunkelgrau R06.</t>
  </si>
  <si>
    <t>847973</t>
  </si>
  <si>
    <t>ZRE M 054/118 R6R8 AR27</t>
  </si>
  <si>
    <t>5901337268888</t>
  </si>
  <si>
    <t>Roto ZRE M 054/118 R6R8 AR27</t>
  </si>
  <si>
    <t>ZREM054/118R6R8AR27</t>
  </si>
  <si>
    <t>Designo Rollo Exclusiv ZRE M R6R8
ZRE M 054/11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54/118
Bedienung manuell.</t>
  </si>
  <si>
    <t>Designo Rollo Exclusiv ZRE M R6R8 für R6R8; i8; 684K; Bedienart: Manuell; Schienenfarbe: Aluminium; Grösse: 054/118; Dekor: Orange R27.</t>
  </si>
  <si>
    <t>847912</t>
  </si>
  <si>
    <t>ZRE M 054/078 R6R8 AR22</t>
  </si>
  <si>
    <t>5901337268277</t>
  </si>
  <si>
    <t>Roto ZRE M 054/078 R6R8 AR22</t>
  </si>
  <si>
    <t>ZREM054/078R6R8AR22</t>
  </si>
  <si>
    <t>Designo Rollo Exclusiv ZRE M R6R8
ZRE M 054/07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54/078
Bedienung manuell.</t>
  </si>
  <si>
    <t>Designo Rollo Exclusiv ZRE M R6R8 für R6R8; i8; 684K; Bedienart: Manuell; Schienenfarbe: Aluminium; Grösse: 054/078; Dekor: Nachtblau R22.</t>
  </si>
  <si>
    <t>847905</t>
  </si>
  <si>
    <t>ZRE M 054/078 R6R8 AR01</t>
  </si>
  <si>
    <t>5901337268208</t>
  </si>
  <si>
    <t>Roto ZRE M 054/078 R6R8 AR01</t>
  </si>
  <si>
    <t>ZREM054/078R6R8AR01</t>
  </si>
  <si>
    <t>Designo Rollo Exclusiv ZRE M R6R8
ZRE M 054/07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54/078
Bedienung manuell.</t>
  </si>
  <si>
    <t>Designo Rollo Exclusiv ZRE M R6R8 für R6R8; i8; 684K; Bedienart: Manuell; Schienenfarbe: Aluminium; Grösse: 054/078; Dekor: Weiss R01.</t>
  </si>
  <si>
    <t>847913</t>
  </si>
  <si>
    <t>ZRE M 054/078 R6R8 AR23</t>
  </si>
  <si>
    <t>5901337268284</t>
  </si>
  <si>
    <t>Roto ZRE M 054/078 R6R8 AR23</t>
  </si>
  <si>
    <t>ZREM054/078R6R8AR23</t>
  </si>
  <si>
    <t>Designo Rollo Exclusiv ZRE M R6R8
ZRE M 054/07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54/078
Bedienung manuell.</t>
  </si>
  <si>
    <t>Designo Rollo Exclusiv ZRE M R6R8 für R6R8; i8; 684K; Bedienart: Manuell; Schienenfarbe: Aluminium; Grösse: 054/078; Dekor: Türkis R23.</t>
  </si>
  <si>
    <t>847906</t>
  </si>
  <si>
    <t>ZRE M 054/078 R6R8 AR02</t>
  </si>
  <si>
    <t>5901337268215</t>
  </si>
  <si>
    <t>Roto ZRE M 054/078 R6R8 AR02</t>
  </si>
  <si>
    <t>ZREM054/078R6R8AR02</t>
  </si>
  <si>
    <t>Designo Rollo Exclusiv ZRE M R6R8
ZRE M 054/07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54/078
Bedienung manuell.</t>
  </si>
  <si>
    <t>Designo Rollo Exclusiv ZRE M R6R8 für R6R8; i8; 684K; Bedienart: Manuell; Schienenfarbe: Aluminium; Grösse: 054/078; Dekor: Hellbeige R02.</t>
  </si>
  <si>
    <t>847915</t>
  </si>
  <si>
    <t>ZRE M 054/078 R6R8 AR25</t>
  </si>
  <si>
    <t>5901337268307</t>
  </si>
  <si>
    <t>Roto ZRE M 054/078 R6R8 AR25</t>
  </si>
  <si>
    <t>ZREM054/078R6R8AR25</t>
  </si>
  <si>
    <t>Designo Rollo Exclusiv ZRE M R6R8
ZRE M 054/07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54/078
Bedienung manuell.</t>
  </si>
  <si>
    <t>Designo Rollo Exclusiv ZRE M R6R8 für R6R8; i8; 684K; Bedienart: Manuell; Schienenfarbe: Aluminium; Grösse: 054/078; Dekor: Apfelgrün R25.</t>
  </si>
  <si>
    <t>847907</t>
  </si>
  <si>
    <t>ZRE M 054/078 R6R8 AR03</t>
  </si>
  <si>
    <t>5901337268222</t>
  </si>
  <si>
    <t>Roto ZRE M 054/078 R6R8 AR03</t>
  </si>
  <si>
    <t>ZREM054/078R6R8AR03</t>
  </si>
  <si>
    <t>Designo Rollo Exclusiv ZRE M R6R8
ZRE M 054/07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54/078
Bedienung manuell.</t>
  </si>
  <si>
    <t>Designo Rollo Exclusiv ZRE M R6R8 für R6R8; i8; 684K; Bedienart: Manuell; Schienenfarbe: Aluminium; Grösse: 054/078; Dekor: Beige R03.</t>
  </si>
  <si>
    <t>848024</t>
  </si>
  <si>
    <t>ZRE M 065/118 R6R8 AR22</t>
  </si>
  <si>
    <t>5901337269397</t>
  </si>
  <si>
    <t>Roto ZRE M 065/118 R6R8 AR22</t>
  </si>
  <si>
    <t>ZREM065/118R6R8AR22</t>
  </si>
  <si>
    <t>Designo Rollo Exclusiv ZRE M R6R8
ZRE M 065/11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65/118
Bedienung manuell.</t>
  </si>
  <si>
    <t>Designo Rollo Exclusiv ZRE M R6R8 für R6R8; i8; 684K; Bedienart: Manuell; Schienenfarbe: Aluminium; Grösse: 065/118; Dekor: Nachtblau R22.</t>
  </si>
  <si>
    <t>847916</t>
  </si>
  <si>
    <t>ZRE M 054/078 R6R8 AR26</t>
  </si>
  <si>
    <t>5901337268314</t>
  </si>
  <si>
    <t>Roto ZRE M 054/078 R6R8 AR26</t>
  </si>
  <si>
    <t>ZREM054/078R6R8AR26</t>
  </si>
  <si>
    <t>Designo Rollo Exclusiv ZRE M R6R8
ZRE M 054/07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54/078
Bedienung manuell.</t>
  </si>
  <si>
    <t>Designo Rollo Exclusiv ZRE M R6R8 für R6R8; i8; 684K; Bedienart: Manuell; Schienenfarbe: Aluminium; Grösse: 054/078; Dekor: Gelb R26.</t>
  </si>
  <si>
    <t>848025</t>
  </si>
  <si>
    <t>ZRE M 065/118 R6R8 AR23</t>
  </si>
  <si>
    <t>5901337269403</t>
  </si>
  <si>
    <t>Roto ZRE M 065/118 R6R8 AR23</t>
  </si>
  <si>
    <t>ZREM065/118R6R8AR23</t>
  </si>
  <si>
    <t>Designo Rollo Exclusiv ZRE M R6R8
ZRE M 065/11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65/118
Bedienung manuell.</t>
  </si>
  <si>
    <t>Designo Rollo Exclusiv ZRE M R6R8 für R6R8; i8; 684K; Bedienart: Manuell; Schienenfarbe: Aluminium; Grösse: 065/118; Dekor: Türkis R23.</t>
  </si>
  <si>
    <t>847996</t>
  </si>
  <si>
    <t>ZRE M 065/098 R6R8 AR22</t>
  </si>
  <si>
    <t>5901337269113</t>
  </si>
  <si>
    <t>Roto ZRE M 065/098 R6R8 AR22</t>
  </si>
  <si>
    <t>ZREM065/098R6R8AR22</t>
  </si>
  <si>
    <t>Designo Rollo Exclusiv ZRE M R6R8
ZRE M 065/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65/098
Bedienung manuell.</t>
  </si>
  <si>
    <t>Designo Rollo Exclusiv ZRE M R6R8 für R6R8; i8; 684K; Bedienart: Manuell; Schienenfarbe: Aluminium; Grösse: 065/098; Dekor: Nachtblau R22.</t>
  </si>
  <si>
    <t>848047</t>
  </si>
  <si>
    <t>ZRE M 065/140 R6R8 AR03</t>
  </si>
  <si>
    <t>5901337269625</t>
  </si>
  <si>
    <t>Roto ZRE M 065/140 R6R8 AR03</t>
  </si>
  <si>
    <t>ZREM065/140R6R8AR03</t>
  </si>
  <si>
    <t>Designo Rollo Exclusiv ZRE M R6R8
ZRE M 065/14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65/140
Bedienung manuell.</t>
  </si>
  <si>
    <t>Designo Rollo Exclusiv ZRE M R6R8 für R6R8; i8; 684K; Bedienart: Manuell; Schienenfarbe: Aluminium; Grösse: 065/140; Dekor: Beige R03.</t>
  </si>
  <si>
    <t>848027</t>
  </si>
  <si>
    <t>ZRE M 065/118 R6R8 AR25</t>
  </si>
  <si>
    <t>5901337269427</t>
  </si>
  <si>
    <t>Roto ZRE M 065/118 R6R8 AR25</t>
  </si>
  <si>
    <t>ZREM065/118R6R8AR25</t>
  </si>
  <si>
    <t>Designo Rollo Exclusiv ZRE M R6R8
ZRE M 065/11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65/118
Bedienung manuell.</t>
  </si>
  <si>
    <t>Designo Rollo Exclusiv ZRE M R6R8 für R6R8; i8; 684K; Bedienart: Manuell; Schienenfarbe: Aluminium; Grösse: 065/118; Dekor: Apfelgrün R25.</t>
  </si>
  <si>
    <t>848045</t>
  </si>
  <si>
    <t>ZRE M 065/140 R6R8 AR01</t>
  </si>
  <si>
    <t>5901337269601</t>
  </si>
  <si>
    <t>Roto ZRE M 065/140 R6R8 AR01</t>
  </si>
  <si>
    <t>ZREM065/140R6R8AR01</t>
  </si>
  <si>
    <t>Designo Rollo Exclusiv ZRE M R6R8
ZRE M 065/14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65/140
Bedienung manuell.</t>
  </si>
  <si>
    <t>Designo Rollo Exclusiv ZRE M R6R8 für R6R8; i8; 684K; Bedienart: Manuell; Schienenfarbe: Aluminium; Grösse: 065/140; Dekor: Weiss R01.</t>
  </si>
  <si>
    <t>847997</t>
  </si>
  <si>
    <t>ZRE M 065/098 R6R8 AR23</t>
  </si>
  <si>
    <t>5901337269120</t>
  </si>
  <si>
    <t>Roto ZRE M 065/098 R6R8 AR23</t>
  </si>
  <si>
    <t>ZREM065/098R6R8AR23</t>
  </si>
  <si>
    <t>Designo Rollo Exclusiv ZRE M R6R8
ZRE M 065/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65/098
Bedienung manuell.</t>
  </si>
  <si>
    <t>Designo Rollo Exclusiv ZRE M R6R8 für R6R8; i8; 684K; Bedienart: Manuell; Schienenfarbe: Aluminium; Grösse: 065/098; Dekor: Türkis R23.</t>
  </si>
  <si>
    <t>848048</t>
  </si>
  <si>
    <t>ZRE M 065/140 R6R8 AR04</t>
  </si>
  <si>
    <t>5901337269632</t>
  </si>
  <si>
    <t>Roto ZRE M 065/140 R6R8 AR04</t>
  </si>
  <si>
    <t>ZREM065/140R6R8AR04</t>
  </si>
  <si>
    <t>Designo Rollo Exclusiv ZRE M R6R8
ZRE M 065/14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65/140
Bedienung manuell.</t>
  </si>
  <si>
    <t>Designo Rollo Exclusiv ZRE M R6R8 für R6R8; i8; 684K; Bedienart: Manuell; Schienenfarbe: Aluminium; Grösse: 065/140; Dekor: Braunbeige R04.</t>
  </si>
  <si>
    <t>848028</t>
  </si>
  <si>
    <t>ZRE M 065/118 R6R8 AR26</t>
  </si>
  <si>
    <t>5901337269434</t>
  </si>
  <si>
    <t>Roto ZRE M 065/118 R6R8 AR26</t>
  </si>
  <si>
    <t>ZREM065/118R6R8AR26</t>
  </si>
  <si>
    <t>Designo Rollo Exclusiv ZRE M R6R8
ZRE M 065/11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65/118
Bedienung manuell.</t>
  </si>
  <si>
    <t>Designo Rollo Exclusiv ZRE M R6R8 für R6R8; i8; 684K; Bedienart: Manuell; Schienenfarbe: Aluminium; Grösse: 065/118; Dekor: Gelb R26.</t>
  </si>
  <si>
    <t>848046</t>
  </si>
  <si>
    <t>ZRE M 065/140 R6R8 AR02</t>
  </si>
  <si>
    <t>5901337269618</t>
  </si>
  <si>
    <t>Roto ZRE M 065/140 R6R8 AR02</t>
  </si>
  <si>
    <t>ZREM065/140R6R8AR02</t>
  </si>
  <si>
    <t>Designo Rollo Exclusiv ZRE M R6R8
ZRE M 065/14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65/140
Bedienung manuell.</t>
  </si>
  <si>
    <t>Designo Rollo Exclusiv ZRE M R6R8 für R6R8; i8; 684K; Bedienart: Manuell; Schienenfarbe: Aluminium; Grösse: 065/140; Dekor: Hellbeige R02.</t>
  </si>
  <si>
    <t>847944</t>
  </si>
  <si>
    <t>ZRE M 054/098 R6R8 AR26</t>
  </si>
  <si>
    <t>5901337268598</t>
  </si>
  <si>
    <t>Roto ZRE M 054/098 R6R8 AR26</t>
  </si>
  <si>
    <t>ZREM054/098R6R8AR26</t>
  </si>
  <si>
    <t>Designo Rollo Exclusiv ZRE M R6R8
ZRE M 054/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54/098
Bedienung manuell.</t>
  </si>
  <si>
    <t>Designo Rollo Exclusiv ZRE M R6R8 für R6R8; i8; 684K; Bedienart: Manuell; Schienenfarbe: Aluminium; Grösse: 054/098; Dekor: Gelb R26.</t>
  </si>
  <si>
    <t>848049</t>
  </si>
  <si>
    <t>ZRE M 065/140 R6R8 AR05</t>
  </si>
  <si>
    <t>5901337269649</t>
  </si>
  <si>
    <t>Roto ZRE M 065/140 R6R8 AR05</t>
  </si>
  <si>
    <t>ZREM065/140R6R8AR05</t>
  </si>
  <si>
    <t>Designo Rollo Exclusiv ZRE M R6R8
ZRE M 065/14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65/140
Bedienung manuell.</t>
  </si>
  <si>
    <t>Designo Rollo Exclusiv ZRE M R6R8 für R6R8; i8; 684K; Bedienart: Manuell; Schienenfarbe: Aluminium; Grösse: 065/140; Dekor: Hellgrau R05.</t>
  </si>
  <si>
    <t>847945</t>
  </si>
  <si>
    <t>ZRE M 054/098 R6R8 AR27</t>
  </si>
  <si>
    <t>5901337268604</t>
  </si>
  <si>
    <t>Roto ZRE M 054/098 R6R8 AR27</t>
  </si>
  <si>
    <t>ZREM054/098R6R8AR27</t>
  </si>
  <si>
    <t>Designo Rollo Exclusiv ZRE M R6R8
ZRE M 054/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54/098
Bedienung manuell.</t>
  </si>
  <si>
    <t>Designo Rollo Exclusiv ZRE M R6R8 für R6R8; i8; 684K; Bedienart: Manuell; Schienenfarbe: Aluminium; Grösse: 054/098; Dekor: Orange R27.</t>
  </si>
  <si>
    <t>848050</t>
  </si>
  <si>
    <t>ZRE M 065/140 R6R8 AR06</t>
  </si>
  <si>
    <t>5901337269656</t>
  </si>
  <si>
    <t>Roto ZRE M 065/140 R6R8 AR06</t>
  </si>
  <si>
    <t>ZREM065/140R6R8AR06</t>
  </si>
  <si>
    <t>Designo Rollo Exclusiv ZRE M R6R8
ZRE M 065/14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65/140
Bedienung manuell.</t>
  </si>
  <si>
    <t>Designo Rollo Exclusiv ZRE M R6R8 für R6R8; i8; 684K; Bedienart: Manuell; Schienenfarbe: Aluminium; Grösse: 065/140; Dekor: Dunkelgrau R06.</t>
  </si>
  <si>
    <t>848029</t>
  </si>
  <si>
    <t>ZRE M 065/118 R6R8 AR27</t>
  </si>
  <si>
    <t>5901337269441</t>
  </si>
  <si>
    <t>Roto ZRE M 065/118 R6R8 AR27</t>
  </si>
  <si>
    <t>ZREM065/118R6R8AR27</t>
  </si>
  <si>
    <t>Designo Rollo Exclusiv ZRE M R6R8
ZRE M 065/11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65/118
Bedienung manuell.</t>
  </si>
  <si>
    <t>Designo Rollo Exclusiv ZRE M R6R8 für R6R8; i8; 684K; Bedienart: Manuell; Schienenfarbe: Aluminium; Grösse: 065/118; Dekor: Orange R27.</t>
  </si>
  <si>
    <t>848012</t>
  </si>
  <si>
    <t>ZRE M 065/098 R6R8 AR58</t>
  </si>
  <si>
    <t>5901337269274</t>
  </si>
  <si>
    <t>Roto ZRE M 065/098 R6R8 AR58</t>
  </si>
  <si>
    <t>ZREM065/098R6R8AR58</t>
  </si>
  <si>
    <t>Designo Rollo Exclusiv ZRE M R6R8
ZRE M 065/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65/098
Bedienung manuell.</t>
  </si>
  <si>
    <t>Designo Rollo Exclusiv ZRE M R6R8 für R6R8; i8; 684K; Bedienart: Manuell; Schienenfarbe: Aluminium; Grösse: 065/098; Dekor: Linien-weiss R58.</t>
  </si>
  <si>
    <t>847963</t>
  </si>
  <si>
    <t>ZRE M 054/118 R6R8 AR03</t>
  </si>
  <si>
    <t>5901337268789</t>
  </si>
  <si>
    <t>Roto ZRE M 054/118 R6R8 AR03</t>
  </si>
  <si>
    <t>ZREM054/118R6R8AR03</t>
  </si>
  <si>
    <t>Designo Rollo Exclusiv ZRE M R6R8
ZRE M 054/11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54/118
Bedienung manuell.</t>
  </si>
  <si>
    <t>Designo Rollo Exclusiv ZRE M R6R8 für R6R8; i8; 684K; Bedienart: Manuell; Schienenfarbe: Aluminium; Grösse: 054/118; Dekor: Beige R03.</t>
  </si>
  <si>
    <t>847949</t>
  </si>
  <si>
    <t>ZRE M 054/098 R6R8 AR31</t>
  </si>
  <si>
    <t>5901337268642</t>
  </si>
  <si>
    <t>Roto ZRE M 054/098 R6R8 AR31</t>
  </si>
  <si>
    <t>ZREM054/098R6R8AR31</t>
  </si>
  <si>
    <t>Designo Rollo Exclusiv ZRE M R6R8
ZRE M 054/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54/098
Bedienung manuell.</t>
  </si>
  <si>
    <t>Designo Rollo Exclusiv ZRE M R6R8 für R6R8; i8; 684K; Bedienart: Manuell; Schienenfarbe: Aluminium; Grösse: 054/098; Dekor: Braun R31.</t>
  </si>
  <si>
    <t>847964</t>
  </si>
  <si>
    <t>ZRE M 054/118 R6R8 AR04</t>
  </si>
  <si>
    <t>5901337268796</t>
  </si>
  <si>
    <t>Roto ZRE M 054/118 R6R8 AR04</t>
  </si>
  <si>
    <t>ZREM054/118R6R8AR04</t>
  </si>
  <si>
    <t>Designo Rollo Exclusiv ZRE M R6R8
ZRE M 054/11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54/118
Bedienung manuell.</t>
  </si>
  <si>
    <t>Designo Rollo Exclusiv ZRE M R6R8 für R6R8; i8; 684K; Bedienart: Manuell; Schienenfarbe: Aluminium; Grösse: 054/118; Dekor: Braunbeige R04.</t>
  </si>
  <si>
    <t>848005</t>
  </si>
  <si>
    <t>ZRE M 065/098 R6R8 AR31</t>
  </si>
  <si>
    <t>5901337269205</t>
  </si>
  <si>
    <t>Roto ZRE M 065/098 R6R8 AR31</t>
  </si>
  <si>
    <t>ZREM065/098R6R8AR31</t>
  </si>
  <si>
    <t>Designo Rollo Exclusiv ZRE M R6R8
ZRE M 065/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65/098
Bedienung manuell.</t>
  </si>
  <si>
    <t>Designo Rollo Exclusiv ZRE M R6R8 für R6R8; i8; 684K; Bedienart: Manuell; Schienenfarbe: Aluminium; Grösse: 065/098; Dekor: Braun R31.</t>
  </si>
  <si>
    <t>847950</t>
  </si>
  <si>
    <t>ZRE M 054/098 R6R8 AR32</t>
  </si>
  <si>
    <t>5901337268659</t>
  </si>
  <si>
    <t>Roto ZRE M 054/098 R6R8 AR32</t>
  </si>
  <si>
    <t>ZREM054/098R6R8AR32</t>
  </si>
  <si>
    <t>Designo Rollo Exclusiv ZRE M R6R8
ZRE M 054/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54/098
Bedienung manuell.</t>
  </si>
  <si>
    <t>Designo Rollo Exclusiv ZRE M R6R8 für R6R8; i8; 684K; Bedienart: Manuell; Schienenfarbe: Aluminium; Grösse: 054/098; Dekor: Schwarz R32.</t>
  </si>
  <si>
    <t>847933</t>
  </si>
  <si>
    <t>ZRE M 054/098 R6R8 AR01</t>
  </si>
  <si>
    <t>5901337268482</t>
  </si>
  <si>
    <t>Roto ZRE M 054/098 R6R8 AR01</t>
  </si>
  <si>
    <t>ZREM054/098R6R8AR01</t>
  </si>
  <si>
    <t>Designo Rollo Exclusiv ZRE M R6R8
ZRE M 054/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54/098
Bedienung manuell.</t>
  </si>
  <si>
    <t>Designo Rollo Exclusiv ZRE M R6R8 für R6R8; i8; 684K; Bedienart: Manuell; Schienenfarbe: Aluminium; Grösse: 054/098; Dekor: Weiss R01.</t>
  </si>
  <si>
    <t>847978</t>
  </si>
  <si>
    <t>ZRE M 054/118 R6R8 AR32</t>
  </si>
  <si>
    <t>5901337268932</t>
  </si>
  <si>
    <t>Roto ZRE M 054/118 R6R8 AR32</t>
  </si>
  <si>
    <t>ZREM054/118R6R8AR32</t>
  </si>
  <si>
    <t>Designo Rollo Exclusiv ZRE M R6R8
ZRE M 054/11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54/118
Bedienung manuell.</t>
  </si>
  <si>
    <t>Designo Rollo Exclusiv ZRE M R6R8 für R6R8; i8; 684K; Bedienart: Manuell; Schienenfarbe: Aluminium; Grösse: 054/118; Dekor: Schwarz R32.</t>
  </si>
  <si>
    <t>847965</t>
  </si>
  <si>
    <t>ZRE M 054/118 R6R8 AR05</t>
  </si>
  <si>
    <t>5901337268802</t>
  </si>
  <si>
    <t>Roto ZRE M 054/118 R6R8 AR05</t>
  </si>
  <si>
    <t>ZREM054/118R6R8AR05</t>
  </si>
  <si>
    <t>Designo Rollo Exclusiv ZRE M R6R8
ZRE M 054/11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54/118
Bedienung manuell.</t>
  </si>
  <si>
    <t>Designo Rollo Exclusiv ZRE M R6R8 für R6R8; i8; 684K; Bedienart: Manuell; Schienenfarbe: Aluminium; Grösse: 054/118; Dekor: Hellgrau R05.</t>
  </si>
  <si>
    <t>848006</t>
  </si>
  <si>
    <t>ZRE M 065/098 R6R8 AR32</t>
  </si>
  <si>
    <t>5901337269212</t>
  </si>
  <si>
    <t>Roto ZRE M 065/098 R6R8 AR32</t>
  </si>
  <si>
    <t>ZREM065/098R6R8AR32</t>
  </si>
  <si>
    <t>Designo Rollo Exclusiv ZRE M R6R8
ZRE M 065/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65/098
Bedienung manuell.</t>
  </si>
  <si>
    <t>Designo Rollo Exclusiv ZRE M R6R8 für R6R8; i8; 684K; Bedienart: Manuell; Schienenfarbe: Aluminium; Grösse: 065/098; Dekor: Schwarz R32.</t>
  </si>
  <si>
    <t>847961</t>
  </si>
  <si>
    <t>ZRE M 054/118 R6R8 AR01</t>
  </si>
  <si>
    <t>5901337268765</t>
  </si>
  <si>
    <t>Roto ZRE M 054/118 R6R8 AR01</t>
  </si>
  <si>
    <t>ZREM054/118R6R8AR01</t>
  </si>
  <si>
    <t>Designo Rollo Exclusiv ZRE M R6R8
ZRE M 054/11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54/118
Bedienung manuell.</t>
  </si>
  <si>
    <t>Designo Rollo Exclusiv ZRE M R6R8 für R6R8; i8; 684K; Bedienart: Manuell; Schienenfarbe: Aluminium; Grösse: 054/118; Dekor: Weiss R01.</t>
  </si>
  <si>
    <t>847934</t>
  </si>
  <si>
    <t>ZRE M 054/098 R6R8 AR02</t>
  </si>
  <si>
    <t>5901337268499</t>
  </si>
  <si>
    <t>Roto ZRE M 054/098 R6R8 AR02</t>
  </si>
  <si>
    <t>ZREM054/098R6R8AR02</t>
  </si>
  <si>
    <t>Designo Rollo Exclusiv ZRE M R6R8
ZRE M 054/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54/098
Bedienung manuell.</t>
  </si>
  <si>
    <t>Designo Rollo Exclusiv ZRE M R6R8 für R6R8; i8; 684K; Bedienart: Manuell; Schienenfarbe: Aluminium; Grösse: 054/098; Dekor: Hellbeige R02.</t>
  </si>
  <si>
    <t>847966</t>
  </si>
  <si>
    <t>ZRE M 054/118 R6R8 AR06</t>
  </si>
  <si>
    <t>5901337268819</t>
  </si>
  <si>
    <t>Roto ZRE M 054/118 R6R8 AR06</t>
  </si>
  <si>
    <t>ZREM054/118R6R8AR06</t>
  </si>
  <si>
    <t>Designo Rollo Exclusiv ZRE M R6R8
ZRE M 054/11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54/118
Bedienung manuell.</t>
  </si>
  <si>
    <t>Designo Rollo Exclusiv ZRE M R6R8 für R6R8; i8; 684K; Bedienart: Manuell; Schienenfarbe: Aluminium; Grösse: 054/118; Dekor: Dunkelgrau R06.</t>
  </si>
  <si>
    <t>847962</t>
  </si>
  <si>
    <t>ZRE M 054/118 R6R8 AR02</t>
  </si>
  <si>
    <t>5901337268772</t>
  </si>
  <si>
    <t>Roto ZRE M 054/118 R6R8 AR02</t>
  </si>
  <si>
    <t>ZREM054/118R6R8AR02</t>
  </si>
  <si>
    <t>Designo Rollo Exclusiv ZRE M R6R8
ZRE M 054/11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54/118
Bedienung manuell.</t>
  </si>
  <si>
    <t>Designo Rollo Exclusiv ZRE M R6R8 für R6R8; i8; 684K; Bedienart: Manuell; Schienenfarbe: Aluminium; Grösse: 054/118; Dekor: Hellbeige R02.</t>
  </si>
  <si>
    <t>847935</t>
  </si>
  <si>
    <t>ZRE M 054/098 R6R8 AR03</t>
  </si>
  <si>
    <t>5901337268505</t>
  </si>
  <si>
    <t>Roto ZRE M 054/098 R6R8 AR03</t>
  </si>
  <si>
    <t>ZREM054/098R6R8AR03</t>
  </si>
  <si>
    <t>Designo Rollo Exclusiv ZRE M R6R8
ZRE M 054/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54/098
Bedienung manuell.</t>
  </si>
  <si>
    <t>Designo Rollo Exclusiv ZRE M R6R8 für R6R8; i8; 684K; Bedienart: Manuell; Schienenfarbe: Aluminium; Grösse: 054/098; Dekor: Beige R03.</t>
  </si>
  <si>
    <t>847936</t>
  </si>
  <si>
    <t>ZRE M 054/098 R6R8 AR04</t>
  </si>
  <si>
    <t>5901337268512</t>
  </si>
  <si>
    <t>Roto ZRE M 054/098 R6R8 AR04</t>
  </si>
  <si>
    <t>ZREM054/098R6R8AR04</t>
  </si>
  <si>
    <t>Designo Rollo Exclusiv ZRE M R6R8
ZRE M 054/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54/098
Bedienung manuell.</t>
  </si>
  <si>
    <t>Designo Rollo Exclusiv ZRE M R6R8 für R6R8; i8; 684K; Bedienart: Manuell; Schienenfarbe: Aluminium; Grösse: 054/098; Dekor: Braunbeige R04.</t>
  </si>
  <si>
    <t>847937</t>
  </si>
  <si>
    <t>ZRE M 054/098 R6R8 AR05</t>
  </si>
  <si>
    <t>5901337268529</t>
  </si>
  <si>
    <t>Roto ZRE M 054/098 R6R8 AR05</t>
  </si>
  <si>
    <t>ZREM054/098R6R8AR05</t>
  </si>
  <si>
    <t>Designo Rollo Exclusiv ZRE M R6R8
ZRE M 054/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54/098
Bedienung manuell.</t>
  </si>
  <si>
    <t>Designo Rollo Exclusiv ZRE M R6R8 für R6R8; i8; 684K; Bedienart: Manuell; Schienenfarbe: Aluminium; Grösse: 054/098; Dekor: Hellgrau R05.</t>
  </si>
  <si>
    <t>847940</t>
  </si>
  <si>
    <t>ZRE M 054/098 R6R8 AR22</t>
  </si>
  <si>
    <t>5901337268550</t>
  </si>
  <si>
    <t>Roto ZRE M 054/098 R6R8 AR22</t>
  </si>
  <si>
    <t>ZREM054/098R6R8AR22</t>
  </si>
  <si>
    <t>Designo Rollo Exclusiv ZRE M R6R8
ZRE M 054/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54/098
Bedienung manuell.</t>
  </si>
  <si>
    <t>Designo Rollo Exclusiv ZRE M R6R8 für R6R8; i8; 684K; Bedienart: Manuell; Schienenfarbe: Aluminium; Grösse: 054/098; Dekor: Nachtblau R22.</t>
  </si>
  <si>
    <t>847938</t>
  </si>
  <si>
    <t>ZRE M 054/098 R6R8 AR06</t>
  </si>
  <si>
    <t>5901337268536</t>
  </si>
  <si>
    <t>Roto ZRE M 054/098 R6R8 AR06</t>
  </si>
  <si>
    <t>ZREM054/098R6R8AR06</t>
  </si>
  <si>
    <t>Designo Rollo Exclusiv ZRE M R6R8
ZRE M 054/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54/098
Bedienung manuell.</t>
  </si>
  <si>
    <t>Designo Rollo Exclusiv ZRE M R6R8 für R6R8; i8; 684K; Bedienart: Manuell; Schienenfarbe: Aluminium; Grösse: 054/098; Dekor: Dunkelgrau R06.</t>
  </si>
  <si>
    <t>847941</t>
  </si>
  <si>
    <t>ZRE M 054/098 R6R8 AR23</t>
  </si>
  <si>
    <t>5901337268567</t>
  </si>
  <si>
    <t>Roto ZRE M 054/098 R6R8 AR23</t>
  </si>
  <si>
    <t>ZREM054/098R6R8AR23</t>
  </si>
  <si>
    <t>Designo Rollo Exclusiv ZRE M R6R8
ZRE M 054/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54/098
Bedienung manuell.</t>
  </si>
  <si>
    <t>Designo Rollo Exclusiv ZRE M R6R8 für R6R8; i8; 684K; Bedienart: Manuell; Schienenfarbe: Aluminium; Grösse: 054/098; Dekor: Türkis R23.</t>
  </si>
  <si>
    <t>847943</t>
  </si>
  <si>
    <t>ZRE M 054/098 R6R8 AR25</t>
  </si>
  <si>
    <t>5901337268581</t>
  </si>
  <si>
    <t>Roto ZRE M 054/098 R6R8 AR25</t>
  </si>
  <si>
    <t>ZREM054/098R6R8AR25</t>
  </si>
  <si>
    <t>Designo Rollo Exclusiv ZRE M R6R8
ZRE M 054/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54/098
Bedienung manuell.</t>
  </si>
  <si>
    <t>Designo Rollo Exclusiv ZRE M R6R8 für R6R8; i8; 684K; Bedienart: Manuell; Schienenfarbe: Aluminium; Grösse: 054/098; Dekor: Apfelgrün R25.</t>
  </si>
  <si>
    <t>848021</t>
  </si>
  <si>
    <t>ZRE M 065/118 R6R8 AR05</t>
  </si>
  <si>
    <t>5901337269366</t>
  </si>
  <si>
    <t>Roto ZRE M 065/118 R6R8 AR05</t>
  </si>
  <si>
    <t>ZREM065/118R6R8AR05</t>
  </si>
  <si>
    <t>Designo Rollo Exclusiv ZRE M R6R8
ZRE M 065/11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65/118
Bedienung manuell.</t>
  </si>
  <si>
    <t>Designo Rollo Exclusiv ZRE M R6R8 für R6R8; i8; 684K; Bedienart: Manuell; Schienenfarbe: Aluminium; Grösse: 065/118; Dekor: Hellgrau R05.</t>
  </si>
  <si>
    <t>848022</t>
  </si>
  <si>
    <t>ZRE M 065/118 R6R8 AR06</t>
  </si>
  <si>
    <t>5901337269373</t>
  </si>
  <si>
    <t>Roto ZRE M 065/118 R6R8 AR06</t>
  </si>
  <si>
    <t>ZREM065/118R6R8AR06</t>
  </si>
  <si>
    <t>Designo Rollo Exclusiv ZRE M R6R8
ZRE M 065/11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65/118
Bedienung manuell.</t>
  </si>
  <si>
    <t>Designo Rollo Exclusiv ZRE M R6R8 für R6R8; i8; 684K; Bedienart: Manuell; Schienenfarbe: Aluminium; Grösse: 065/118; Dekor: Dunkelgrau R06.</t>
  </si>
  <si>
    <t>847968</t>
  </si>
  <si>
    <t>ZRE M 054/118 R6R8 AR22</t>
  </si>
  <si>
    <t>5901337268833</t>
  </si>
  <si>
    <t>Roto ZRE M 054/118 R6R8 AR22</t>
  </si>
  <si>
    <t>ZREM054/118R6R8AR22</t>
  </si>
  <si>
    <t>Designo Rollo Exclusiv ZRE M R6R8
ZRE M 054/11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54/118
Bedienung manuell.</t>
  </si>
  <si>
    <t>Designo Rollo Exclusiv ZRE M R6R8 für R6R8; i8; 684K; Bedienart: Manuell; Schienenfarbe: Aluminium; Grösse: 054/118; Dekor: Nachtblau R22.</t>
  </si>
  <si>
    <t>847956</t>
  </si>
  <si>
    <t>ZRE M 054/098 R6R8 AR58</t>
  </si>
  <si>
    <t>5901337268710</t>
  </si>
  <si>
    <t>Roto ZRE M 054/098 R6R8 AR58</t>
  </si>
  <si>
    <t>ZREM054/098R6R8AR58</t>
  </si>
  <si>
    <t>Designo Rollo Exclusiv ZRE M R6R8
ZRE M 054/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54/098
Bedienung manuell.</t>
  </si>
  <si>
    <t>Designo Rollo Exclusiv ZRE M R6R8 für R6R8; i8; 684K; Bedienart: Manuell; Schienenfarbe: Aluminium; Grösse: 054/098; Dekor: Linien-weiss R58.</t>
  </si>
  <si>
    <t>847969</t>
  </si>
  <si>
    <t>ZRE M 054/118 R6R8 AR23</t>
  </si>
  <si>
    <t>5901337268840</t>
  </si>
  <si>
    <t>Roto ZRE M 054/118 R6R8 AR23</t>
  </si>
  <si>
    <t>ZREM054/118R6R8AR23</t>
  </si>
  <si>
    <t>Designo Rollo Exclusiv ZRE M R6R8
ZRE M 054/11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54/118
Bedienung manuell.</t>
  </si>
  <si>
    <t>Designo Rollo Exclusiv ZRE M R6R8 für R6R8; i8; 684K; Bedienart: Manuell; Schienenfarbe: Aluminium; Grösse: 054/118; Dekor: Türkis R23.</t>
  </si>
  <si>
    <t>847999</t>
  </si>
  <si>
    <t>ZRE M 065/098 R6R8 AR25</t>
  </si>
  <si>
    <t>5901337269144</t>
  </si>
  <si>
    <t>Roto ZRE M 065/098 R6R8 AR25</t>
  </si>
  <si>
    <t>ZREM065/098R6R8AR25</t>
  </si>
  <si>
    <t>Designo Rollo Exclusiv ZRE M R6R8
ZRE M 065/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65/098
Bedienung manuell.</t>
  </si>
  <si>
    <t>Designo Rollo Exclusiv ZRE M R6R8 für R6R8; i8; 684K; Bedienart: Manuell; Schienenfarbe: Aluminium; Grösse: 065/098; Dekor: Apfelgrün R25.</t>
  </si>
  <si>
    <t>847977</t>
  </si>
  <si>
    <t>ZRE M 054/118 R6R8 AR31</t>
  </si>
  <si>
    <t>5901337268925</t>
  </si>
  <si>
    <t>Roto ZRE M 054/118 R6R8 AR31</t>
  </si>
  <si>
    <t>ZREM054/118R6R8AR31</t>
  </si>
  <si>
    <t>Designo Rollo Exclusiv ZRE M R6R8
ZRE M 054/11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54/118
Bedienung manuell.</t>
  </si>
  <si>
    <t>Designo Rollo Exclusiv ZRE M R6R8 für R6R8; i8; 684K; Bedienart: Manuell; Schienenfarbe: Aluminium; Grösse: 054/118; Dekor: Braun R31.</t>
  </si>
  <si>
    <t>848000</t>
  </si>
  <si>
    <t>ZRE M 065/098 R6R8 AR26</t>
  </si>
  <si>
    <t>5901337269151</t>
  </si>
  <si>
    <t>Roto ZRE M 065/098 R6R8 AR26</t>
  </si>
  <si>
    <t>ZREM065/098R6R8AR26</t>
  </si>
  <si>
    <t>Designo Rollo Exclusiv ZRE M R6R8
ZRE M 065/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65/098
Bedienung manuell.</t>
  </si>
  <si>
    <t>Designo Rollo Exclusiv ZRE M R6R8 für R6R8; i8; 684K; Bedienart: Manuell; Schienenfarbe: Aluminium; Grösse: 065/098; Dekor: Gelb R26.</t>
  </si>
  <si>
    <t>848001</t>
  </si>
  <si>
    <t>ZRE M 065/098 R6R8 AR27</t>
  </si>
  <si>
    <t>5901337269168</t>
  </si>
  <si>
    <t>Roto ZRE M 065/098 R6R8 AR27</t>
  </si>
  <si>
    <t>ZREM065/098R6R8AR27</t>
  </si>
  <si>
    <t>Designo Rollo Exclusiv ZRE M R6R8
ZRE M 065/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65/098
Bedienung manuell.</t>
  </si>
  <si>
    <t>Designo Rollo Exclusiv ZRE M R6R8 für R6R8; i8; 684K; Bedienart: Manuell; Schienenfarbe: Aluminium; Grösse: 065/098; Dekor: Orange R27.</t>
  </si>
  <si>
    <t>848033</t>
  </si>
  <si>
    <t>ZRE M 065/118 R6R8 AR31</t>
  </si>
  <si>
    <t>5901337269489</t>
  </si>
  <si>
    <t>Roto ZRE M 065/118 R6R8 AR31</t>
  </si>
  <si>
    <t>ZREM065/118R6R8AR31</t>
  </si>
  <si>
    <t>Designo Rollo Exclusiv ZRE M R6R8
ZRE M 065/11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65/118
Bedienung manuell.</t>
  </si>
  <si>
    <t>Designo Rollo Exclusiv ZRE M R6R8 für R6R8; i8; 684K; Bedienart: Manuell; Schienenfarbe: Aluminium; Grösse: 065/118; Dekor: Braun R31.</t>
  </si>
  <si>
    <t>848185</t>
  </si>
  <si>
    <t>ZRE M 074/140 R6R8 AR01</t>
  </si>
  <si>
    <t>5901337271000</t>
  </si>
  <si>
    <t>Roto ZRE M 074/140 R6R8 AR01</t>
  </si>
  <si>
    <t>ZREM074/140R6R8AR01</t>
  </si>
  <si>
    <t>Designo Rollo Exclusiv ZRE M R6R8
ZRE M 074/14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140
Bedienung manuell.</t>
  </si>
  <si>
    <t>Designo Rollo Exclusiv ZRE M R6R8 für R6R8; i8; 684K; Bedienart: Manuell; Schienenfarbe: Aluminium; Grösse: 074/140; Dekor: Weiss R01.</t>
  </si>
  <si>
    <t>848186</t>
  </si>
  <si>
    <t>ZRE M 074/140 R6R8 AR02</t>
  </si>
  <si>
    <t>5901337271017</t>
  </si>
  <si>
    <t>Roto ZRE M 074/140 R6R8 AR02</t>
  </si>
  <si>
    <t>ZREM074/140R6R8AR02</t>
  </si>
  <si>
    <t>Designo Rollo Exclusiv ZRE M R6R8
ZRE M 074/14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140
Bedienung manuell.</t>
  </si>
  <si>
    <t>Designo Rollo Exclusiv ZRE M R6R8 für R6R8; i8; 684K; Bedienart: Manuell; Schienenfarbe: Aluminium; Grösse: 074/140; Dekor: Hellbeige R02.</t>
  </si>
  <si>
    <t>848108</t>
  </si>
  <si>
    <t>ZRE M 074/078 R6R8 AR22</t>
  </si>
  <si>
    <t>5901337270232</t>
  </si>
  <si>
    <t>Roto ZRE M 074/078 R6R8 AR22</t>
  </si>
  <si>
    <t>ZREM074/078R6R8AR22</t>
  </si>
  <si>
    <t>Designo Rollo Exclusiv ZRE M R6R8
ZRE M 074/07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078
Bedienung manuell.</t>
  </si>
  <si>
    <t>Designo Rollo Exclusiv ZRE M R6R8 für R6R8; i8; 684K; Bedienart: Manuell; Schienenfarbe: Aluminium; Grösse: 074/078; Dekor: Nachtblau R22.</t>
  </si>
  <si>
    <t>848168</t>
  </si>
  <si>
    <t>ZRE M 074/118 R6R8 AR26</t>
  </si>
  <si>
    <t>5901337270836</t>
  </si>
  <si>
    <t>Roto ZRE M 074/118 R6R8 AR26</t>
  </si>
  <si>
    <t>ZREM074/118R6R8AR26</t>
  </si>
  <si>
    <t>Designo Rollo Exclusiv ZRE M R6R8
ZRE M 074/11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118
Bedienung manuell.</t>
  </si>
  <si>
    <t>Designo Rollo Exclusiv ZRE M R6R8 für R6R8; i8; 684K; Bedienart: Manuell; Schienenfarbe: Aluminium; Grösse: 074/118; Dekor: Gelb R26.</t>
  </si>
  <si>
    <t>848109</t>
  </si>
  <si>
    <t>ZRE M 074/078 R6R8 AR23</t>
  </si>
  <si>
    <t>5901337270249</t>
  </si>
  <si>
    <t>Roto ZRE M 074/078 R6R8 AR23</t>
  </si>
  <si>
    <t>ZREM074/078R6R8AR23</t>
  </si>
  <si>
    <t>Designo Rollo Exclusiv ZRE M R6R8
ZRE M 074/07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078
Bedienung manuell.</t>
  </si>
  <si>
    <t>Designo Rollo Exclusiv ZRE M R6R8 für R6R8; i8; 684K; Bedienart: Manuell; Schienenfarbe: Aluminium; Grösse: 074/078; Dekor: Türkis R23.</t>
  </si>
  <si>
    <t>848169</t>
  </si>
  <si>
    <t>ZRE M 074/118 R6R8 AR27</t>
  </si>
  <si>
    <t>5901337270843</t>
  </si>
  <si>
    <t>Roto ZRE M 074/118 R6R8 AR27</t>
  </si>
  <si>
    <t>ZREM074/118R6R8AR27</t>
  </si>
  <si>
    <t>Designo Rollo Exclusiv ZRE M R6R8
ZRE M 074/11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118
Bedienung manuell.</t>
  </si>
  <si>
    <t>Designo Rollo Exclusiv ZRE M R6R8 für R6R8; i8; 684K; Bedienart: Manuell; Schienenfarbe: Aluminium; Grösse: 074/118; Dekor: Orange R27.</t>
  </si>
  <si>
    <t>848111</t>
  </si>
  <si>
    <t>ZRE M 074/078 R6R8 AR25</t>
  </si>
  <si>
    <t>5901337270263</t>
  </si>
  <si>
    <t>Roto ZRE M 074/078 R6R8 AR25</t>
  </si>
  <si>
    <t>ZREM074/078R6R8AR25</t>
  </si>
  <si>
    <t>Designo Rollo Exclusiv ZRE M R6R8
ZRE M 074/07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078
Bedienung manuell.</t>
  </si>
  <si>
    <t>Designo Rollo Exclusiv ZRE M R6R8 für R6R8; i8; 684K; Bedienart: Manuell; Schienenfarbe: Aluminium; Grösse: 074/078; Dekor: Apfelgrün R25.</t>
  </si>
  <si>
    <t>848157</t>
  </si>
  <si>
    <t>ZRE M 074/118 R6R8 AR01</t>
  </si>
  <si>
    <t>5901337270720</t>
  </si>
  <si>
    <t>Roto ZRE M 074/118 R6R8 AR01</t>
  </si>
  <si>
    <t>ZREM074/118R6R8AR01</t>
  </si>
  <si>
    <t>Designo Rollo Exclusiv ZRE M R6R8
ZRE M 074/11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118
Bedienung manuell.</t>
  </si>
  <si>
    <t>Designo Rollo Exclusiv ZRE M R6R8 für R6R8; i8; 684K; Bedienart: Manuell; Schienenfarbe: Aluminium; Grösse: 074/118; Dekor: Weiss R01.</t>
  </si>
  <si>
    <t>848158</t>
  </si>
  <si>
    <t>ZRE M 074/118 R6R8 AR02</t>
  </si>
  <si>
    <t>5901337270737</t>
  </si>
  <si>
    <t>Roto ZRE M 074/118 R6R8 AR02</t>
  </si>
  <si>
    <t>ZREM074/118R6R8AR02</t>
  </si>
  <si>
    <t>Designo Rollo Exclusiv ZRE M R6R8
ZRE M 074/11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118
Bedienung manuell.</t>
  </si>
  <si>
    <t>Designo Rollo Exclusiv ZRE M R6R8 für R6R8; i8; 684K; Bedienart: Manuell; Schienenfarbe: Aluminium; Grösse: 074/118; Dekor: Hellbeige R02.</t>
  </si>
  <si>
    <t>848192</t>
  </si>
  <si>
    <t>ZRE M 074/140 R6R8 AR22</t>
  </si>
  <si>
    <t>5901337271079</t>
  </si>
  <si>
    <t>Roto ZRE M 074/140 R6R8 AR22</t>
  </si>
  <si>
    <t>ZREM074/140R6R8AR22</t>
  </si>
  <si>
    <t>Designo Rollo Exclusiv ZRE M R6R8
ZRE M 074/14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140
Bedienung manuell.</t>
  </si>
  <si>
    <t>Designo Rollo Exclusiv ZRE M R6R8 für R6R8; i8; 684K; Bedienart: Manuell; Schienenfarbe: Aluminium; Grösse: 074/140; Dekor: Nachtblau R22.</t>
  </si>
  <si>
    <t>848173</t>
  </si>
  <si>
    <t>ZRE M 074/118 R6R8 AR31</t>
  </si>
  <si>
    <t>5901337270881</t>
  </si>
  <si>
    <t>Roto ZRE M 074/118 R6R8 AR31</t>
  </si>
  <si>
    <t>ZREM074/118R6R8AR31</t>
  </si>
  <si>
    <t>Designo Rollo Exclusiv ZRE M R6R8
ZRE M 074/11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118
Bedienung manuell.</t>
  </si>
  <si>
    <t>Designo Rollo Exclusiv ZRE M R6R8 für R6R8; i8; 684K; Bedienart: Manuell; Schienenfarbe: Aluminium; Grösse: 074/118; Dekor: Braun R31.</t>
  </si>
  <si>
    <t>848146</t>
  </si>
  <si>
    <t>ZRE M 074/098 R6R8 AR32</t>
  </si>
  <si>
    <t>5901337270614</t>
  </si>
  <si>
    <t>Roto ZRE M 074/098 R6R8 AR32</t>
  </si>
  <si>
    <t>ZREM074/098R6R8AR32</t>
  </si>
  <si>
    <t>Designo Rollo Exclusiv ZRE M R6R8
ZRE M 074/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098
Bedienung manuell.</t>
  </si>
  <si>
    <t>Designo Rollo Exclusiv ZRE M R6R8 für R6R8; i8; 684K; Bedienart: Manuell; Schienenfarbe: Aluminium; Grösse: 074/098; Dekor: Schwarz R32.</t>
  </si>
  <si>
    <t>848145</t>
  </si>
  <si>
    <t>ZRE M 074/098 R6R8 AR31</t>
  </si>
  <si>
    <t>5901337270607</t>
  </si>
  <si>
    <t>Roto ZRE M 074/098 R6R8 AR31</t>
  </si>
  <si>
    <t>ZREM074/098R6R8AR31</t>
  </si>
  <si>
    <t>Designo Rollo Exclusiv ZRE M R6R8
ZRE M 074/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098
Bedienung manuell.</t>
  </si>
  <si>
    <t>Designo Rollo Exclusiv ZRE M R6R8 für R6R8; i8; 684K; Bedienart: Manuell; Schienenfarbe: Aluminium; Grösse: 074/098; Dekor: Braun R31.</t>
  </si>
  <si>
    <t>848159</t>
  </si>
  <si>
    <t>ZRE M 074/118 R6R8 AR03</t>
  </si>
  <si>
    <t>5901337270744</t>
  </si>
  <si>
    <t>Roto ZRE M 074/118 R6R8 AR03</t>
  </si>
  <si>
    <t>ZREM074/118R6R8AR03</t>
  </si>
  <si>
    <t>Designo Rollo Exclusiv ZRE M R6R8
ZRE M 074/11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118
Bedienung manuell.</t>
  </si>
  <si>
    <t>Designo Rollo Exclusiv ZRE M R6R8 für R6R8; i8; 684K; Bedienart: Manuell; Schienenfarbe: Aluminium; Grösse: 074/118; Dekor: Beige R03.</t>
  </si>
  <si>
    <t>848052</t>
  </si>
  <si>
    <t>ZRE M 065/140 R6R8 AR22</t>
  </si>
  <si>
    <t>5901337269670</t>
  </si>
  <si>
    <t>Roto ZRE M 065/140 R6R8 AR22</t>
  </si>
  <si>
    <t>ZREM065/140R6R8AR22</t>
  </si>
  <si>
    <t>Designo Rollo Exclusiv ZRE M R6R8
ZRE M 065/14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65/140
Bedienung manuell.</t>
  </si>
  <si>
    <t>Designo Rollo Exclusiv ZRE M R6R8 für R6R8; i8; 684K; Bedienart: Manuell; Schienenfarbe: Aluminium; Grösse: 065/140; Dekor: Nachtblau R22.</t>
  </si>
  <si>
    <t>848193</t>
  </si>
  <si>
    <t>ZRE M 074/140 R6R8 AR23</t>
  </si>
  <si>
    <t>5901337271086</t>
  </si>
  <si>
    <t>Roto ZRE M 074/140 R6R8 AR23</t>
  </si>
  <si>
    <t>ZREM074/140R6R8AR23</t>
  </si>
  <si>
    <t>Designo Rollo Exclusiv ZRE M R6R8
ZRE M 074/14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140
Bedienung manuell.</t>
  </si>
  <si>
    <t>Designo Rollo Exclusiv ZRE M R6R8 für R6R8; i8; 684K; Bedienart: Manuell; Schienenfarbe: Aluminium; Grösse: 074/140; Dekor: Türkis R23.</t>
  </si>
  <si>
    <t>848174</t>
  </si>
  <si>
    <t>ZRE M 074/118 R6R8 AR32</t>
  </si>
  <si>
    <t>5901337270898</t>
  </si>
  <si>
    <t>Roto ZRE M 074/118 R6R8 AR32</t>
  </si>
  <si>
    <t>ZREM074/118R6R8AR32</t>
  </si>
  <si>
    <t>Designo Rollo Exclusiv ZRE M R6R8
ZRE M 074/11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118
Bedienung manuell.</t>
  </si>
  <si>
    <t>Designo Rollo Exclusiv ZRE M R6R8 für R6R8; i8; 684K; Bedienart: Manuell; Schienenfarbe: Aluminium; Grösse: 074/118; Dekor: Schwarz R32.</t>
  </si>
  <si>
    <t>848101</t>
  </si>
  <si>
    <t>ZRE M 074/078 R6R8 AR01</t>
  </si>
  <si>
    <t>5901337270164</t>
  </si>
  <si>
    <t>Roto ZRE M 074/078 R6R8 AR01</t>
  </si>
  <si>
    <t>ZREM074/078R6R8AR01</t>
  </si>
  <si>
    <t>Designo Rollo Exclusiv ZRE M R6R8
ZRE M 074/07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078
Bedienung manuell.</t>
  </si>
  <si>
    <t>Designo Rollo Exclusiv ZRE M R6R8 für R6R8; i8; 684K; Bedienart: Manuell; Schienenfarbe: Aluminium; Grösse: 074/078; Dekor: Weiss R01.</t>
  </si>
  <si>
    <t>848124</t>
  </si>
  <si>
    <t>ZRE M 074/078 R6R8 AR58</t>
  </si>
  <si>
    <t>5901337270393</t>
  </si>
  <si>
    <t>Roto ZRE M 074/078 R6R8 AR58</t>
  </si>
  <si>
    <t>ZREM074/078R6R8AR58</t>
  </si>
  <si>
    <t>Designo Rollo Exclusiv ZRE M R6R8
ZRE M 074/07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078
Bedienung manuell.</t>
  </si>
  <si>
    <t>Designo Rollo Exclusiv ZRE M R6R8 für R6R8; i8; 684K; Bedienart: Manuell; Schienenfarbe: Aluminium; Grösse: 074/078; Dekor: Linien-weiss R58.</t>
  </si>
  <si>
    <t>848053</t>
  </si>
  <si>
    <t>ZRE M 065/140 R6R8 AR23</t>
  </si>
  <si>
    <t>5901337269687</t>
  </si>
  <si>
    <t>Roto ZRE M 065/140 R6R8 AR23</t>
  </si>
  <si>
    <t>ZREM065/140R6R8AR23</t>
  </si>
  <si>
    <t>Designo Rollo Exclusiv ZRE M R6R8
ZRE M 065/14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65/140
Bedienung manuell.</t>
  </si>
  <si>
    <t>Designo Rollo Exclusiv ZRE M R6R8 für R6R8; i8; 684K; Bedienart: Manuell; Schienenfarbe: Aluminium; Grösse: 065/140; Dekor: Türkis R23.</t>
  </si>
  <si>
    <t>848134</t>
  </si>
  <si>
    <t>ZRE M 074/098 R6R8 AR06</t>
  </si>
  <si>
    <t>5901337270492</t>
  </si>
  <si>
    <t>Roto ZRE M 074/098 R6R8 AR06</t>
  </si>
  <si>
    <t>ZREM074/098R6R8AR06</t>
  </si>
  <si>
    <t>Designo Rollo Exclusiv ZRE M R6R8
ZRE M 074/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098
Bedienung manuell.</t>
  </si>
  <si>
    <t>Designo Rollo Exclusiv ZRE M R6R8 für R6R8; i8; 684K; Bedienart: Manuell; Schienenfarbe: Aluminium; Grösse: 074/098; Dekor: Dunkelgrau R06.</t>
  </si>
  <si>
    <t>848102</t>
  </si>
  <si>
    <t>ZRE M 074/078 R6R8 AR02</t>
  </si>
  <si>
    <t>5901337270171</t>
  </si>
  <si>
    <t>Roto ZRE M 074/078 R6R8 AR02</t>
  </si>
  <si>
    <t>ZREM074/078R6R8AR02</t>
  </si>
  <si>
    <t>Designo Rollo Exclusiv ZRE M R6R8
ZRE M 074/07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078
Bedienung manuell.</t>
  </si>
  <si>
    <t>Designo Rollo Exclusiv ZRE M R6R8 für R6R8; i8; 684K; Bedienart: Manuell; Schienenfarbe: Aluminium; Grösse: 074/078; Dekor: Hellbeige R02.</t>
  </si>
  <si>
    <t>848055</t>
  </si>
  <si>
    <t>ZRE M 065/140 R6R8 AR25</t>
  </si>
  <si>
    <t>5901337269700</t>
  </si>
  <si>
    <t>Roto ZRE M 065/140 R6R8 AR25</t>
  </si>
  <si>
    <t>ZREM065/140R6R8AR25</t>
  </si>
  <si>
    <t>Designo Rollo Exclusiv ZRE M R6R8
ZRE M 065/14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65/140
Bedienung manuell.</t>
  </si>
  <si>
    <t>Designo Rollo Exclusiv ZRE M R6R8 für R6R8; i8; 684K; Bedienart: Manuell; Schienenfarbe: Aluminium; Grösse: 065/140; Dekor: Apfelgrün R25.</t>
  </si>
  <si>
    <t>848152</t>
  </si>
  <si>
    <t>ZRE M 074/098 R6R8 AR58</t>
  </si>
  <si>
    <t>5901337270676</t>
  </si>
  <si>
    <t>Roto ZRE M 074/098 R6R8 AR58</t>
  </si>
  <si>
    <t>ZREM074/098R6R8AR58</t>
  </si>
  <si>
    <t>Designo Rollo Exclusiv ZRE M R6R8
ZRE M 074/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098
Bedienung manuell.</t>
  </si>
  <si>
    <t>Designo Rollo Exclusiv ZRE M R6R8 für R6R8; i8; 684K; Bedienart: Manuell; Schienenfarbe: Aluminium; Grösse: 074/098; Dekor: Linien-weiss R58.</t>
  </si>
  <si>
    <t>848103</t>
  </si>
  <si>
    <t>ZRE M 074/078 R6R8 AR03</t>
  </si>
  <si>
    <t>5901337270188</t>
  </si>
  <si>
    <t>Roto ZRE M 074/078 R6R8 AR03</t>
  </si>
  <si>
    <t>ZREM074/078R6R8AR03</t>
  </si>
  <si>
    <t>Designo Rollo Exclusiv ZRE M R6R8
ZRE M 074/07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078
Bedienung manuell.</t>
  </si>
  <si>
    <t>Designo Rollo Exclusiv ZRE M R6R8 für R6R8; i8; 684K; Bedienart: Manuell; Schienenfarbe: Aluminium; Grösse: 074/078; Dekor: Beige R03.</t>
  </si>
  <si>
    <t>848136</t>
  </si>
  <si>
    <t>ZRE M 074/098 R6R8 AR22</t>
  </si>
  <si>
    <t>5901337270515</t>
  </si>
  <si>
    <t>Roto ZRE M 074/098 R6R8 AR22</t>
  </si>
  <si>
    <t>ZREM074/098R6R8AR22</t>
  </si>
  <si>
    <t>Designo Rollo Exclusiv ZRE M R6R8
ZRE M 074/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098
Bedienung manuell.</t>
  </si>
  <si>
    <t>Designo Rollo Exclusiv ZRE M R6R8 für R6R8; i8; 684K; Bedienart: Manuell; Schienenfarbe: Aluminium; Grösse: 074/098; Dekor: Nachtblau R22.</t>
  </si>
  <si>
    <t>848129</t>
  </si>
  <si>
    <t>ZRE M 074/098 R6R8 AR01</t>
  </si>
  <si>
    <t>5901337270447</t>
  </si>
  <si>
    <t>Roto ZRE M 074/098 R6R8 AR01</t>
  </si>
  <si>
    <t>ZREM074/098R6R8AR01</t>
  </si>
  <si>
    <t>Designo Rollo Exclusiv ZRE M R6R8
ZRE M 074/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098
Bedienung manuell.</t>
  </si>
  <si>
    <t>Designo Rollo Exclusiv ZRE M R6R8 für R6R8; i8; 684K; Bedienart: Manuell; Schienenfarbe: Aluminium; Grösse: 074/098; Dekor: Weiss R01.</t>
  </si>
  <si>
    <t>848104</t>
  </si>
  <si>
    <t>ZRE M 074/078 R6R8 AR04</t>
  </si>
  <si>
    <t>5901337270195</t>
  </si>
  <si>
    <t>Roto ZRE M 074/078 R6R8 AR04</t>
  </si>
  <si>
    <t>ZREM074/078R6R8AR04</t>
  </si>
  <si>
    <t>Designo Rollo Exclusiv ZRE M R6R8
ZRE M 074/07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078
Bedienung manuell.</t>
  </si>
  <si>
    <t>Designo Rollo Exclusiv ZRE M R6R8 für R6R8; i8; 684K; Bedienart: Manuell; Schienenfarbe: Aluminium; Grösse: 074/078; Dekor: Braunbeige R04.</t>
  </si>
  <si>
    <t>848195</t>
  </si>
  <si>
    <t>ZRE M 074/140 R6R8 AR25</t>
  </si>
  <si>
    <t>5901337271109</t>
  </si>
  <si>
    <t>Roto ZRE M 074/140 R6R8 AR25</t>
  </si>
  <si>
    <t>ZREM074/140R6R8AR25</t>
  </si>
  <si>
    <t>Designo Rollo Exclusiv ZRE M R6R8
ZRE M 074/14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140
Bedienung manuell.</t>
  </si>
  <si>
    <t>Designo Rollo Exclusiv ZRE M R6R8 für R6R8; i8; 684K; Bedienart: Manuell; Schienenfarbe: Aluminium; Grösse: 074/140; Dekor: Apfelgrün R25.</t>
  </si>
  <si>
    <t>848105</t>
  </si>
  <si>
    <t>ZRE M 074/078 R6R8 AR05</t>
  </si>
  <si>
    <t>5901337270201</t>
  </si>
  <si>
    <t>Roto ZRE M 074/078 R6R8 AR05</t>
  </si>
  <si>
    <t>ZREM074/078R6R8AR05</t>
  </si>
  <si>
    <t>Designo Rollo Exclusiv ZRE M R6R8
ZRE M 074/07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078
Bedienung manuell.</t>
  </si>
  <si>
    <t>Designo Rollo Exclusiv ZRE M R6R8 für R6R8; i8; 684K; Bedienart: Manuell; Schienenfarbe: Aluminium; Grösse: 074/078; Dekor: Hellgrau R05.</t>
  </si>
  <si>
    <t>848196</t>
  </si>
  <si>
    <t>ZRE M 074/140 R6R8 AR26</t>
  </si>
  <si>
    <t>5901337271116</t>
  </si>
  <si>
    <t>Roto ZRE M 074/140 R6R8 AR26</t>
  </si>
  <si>
    <t>ZREM074/140R6R8AR26</t>
  </si>
  <si>
    <t>Designo Rollo Exclusiv ZRE M R6R8
ZRE M 074/14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140
Bedienung manuell.</t>
  </si>
  <si>
    <t>Designo Rollo Exclusiv ZRE M R6R8 für R6R8; i8; 684K; Bedienart: Manuell; Schienenfarbe: Aluminium; Grösse: 074/140; Dekor: Gelb R26.</t>
  </si>
  <si>
    <t>848068</t>
  </si>
  <si>
    <t>ZRE M 065/140 R6R8 AR58</t>
  </si>
  <si>
    <t>5901337269830</t>
  </si>
  <si>
    <t>Roto ZRE M 065/140 R6R8 AR58</t>
  </si>
  <si>
    <t>ZREM065/140R6R8AR58</t>
  </si>
  <si>
    <t>Designo Rollo Exclusiv ZRE M R6R8
ZRE M 065/14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65/140
Bedienung manuell.</t>
  </si>
  <si>
    <t>Designo Rollo Exclusiv ZRE M R6R8 für R6R8; i8; 684K; Bedienart: Manuell; Schienenfarbe: Aluminium; Grösse: 065/140; Dekor: Linien-weiss R58.</t>
  </si>
  <si>
    <t>848117</t>
  </si>
  <si>
    <t>ZRE M 074/078 R6R8 AR31</t>
  </si>
  <si>
    <t>5901337270324</t>
  </si>
  <si>
    <t>Roto ZRE M 074/078 R6R8 AR31</t>
  </si>
  <si>
    <t>ZREM074/078R6R8AR31</t>
  </si>
  <si>
    <t>Designo Rollo Exclusiv ZRE M R6R8
ZRE M 074/07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078
Bedienung manuell.</t>
  </si>
  <si>
    <t>Designo Rollo Exclusiv ZRE M R6R8 für R6R8; i8; 684K; Bedienart: Manuell; Schienenfarbe: Aluminium; Grösse: 074/078; Dekor: Braun R31.</t>
  </si>
  <si>
    <t>848106</t>
  </si>
  <si>
    <t>ZRE M 074/078 R6R8 AR06</t>
  </si>
  <si>
    <t>5901337270218</t>
  </si>
  <si>
    <t>Roto ZRE M 074/078 R6R8 AR06</t>
  </si>
  <si>
    <t>ZREM074/078R6R8AR06</t>
  </si>
  <si>
    <t>Designo Rollo Exclusiv ZRE M R6R8
ZRE M 074/07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078
Bedienung manuell.</t>
  </si>
  <si>
    <t>Designo Rollo Exclusiv ZRE M R6R8 für R6R8; i8; 684K; Bedienart: Manuell; Schienenfarbe: Aluminium; Grösse: 074/078; Dekor: Dunkelgrau R06.</t>
  </si>
  <si>
    <t>848197</t>
  </si>
  <si>
    <t>ZRE M 074/140 R6R8 AR27</t>
  </si>
  <si>
    <t>5901337271123</t>
  </si>
  <si>
    <t>Roto ZRE M 074/140 R6R8 AR27</t>
  </si>
  <si>
    <t>ZREM074/140R6R8AR27</t>
  </si>
  <si>
    <t>Designo Rollo Exclusiv ZRE M R6R8
ZRE M 074/14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140
Bedienung manuell.</t>
  </si>
  <si>
    <t>Designo Rollo Exclusiv ZRE M R6R8 für R6R8; i8; 684K; Bedienart: Manuell; Schienenfarbe: Aluminium; Grösse: 074/140; Dekor: Orange R27.</t>
  </si>
  <si>
    <t>848118</t>
  </si>
  <si>
    <t>ZRE M 074/078 R6R8 AR32</t>
  </si>
  <si>
    <t>5901337270331</t>
  </si>
  <si>
    <t>Roto ZRE M 074/078 R6R8 AR32</t>
  </si>
  <si>
    <t>ZREM074/078R6R8AR32</t>
  </si>
  <si>
    <t>Designo Rollo Exclusiv ZRE M R6R8
ZRE M 074/07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078
Bedienung manuell.</t>
  </si>
  <si>
    <t>Designo Rollo Exclusiv ZRE M R6R8 für R6R8; i8; 684K; Bedienart: Manuell; Schienenfarbe: Aluminium; Grösse: 074/078; Dekor: Schwarz R32.</t>
  </si>
  <si>
    <t>848160</t>
  </si>
  <si>
    <t>ZRE M 074/118 R6R8 AR04</t>
  </si>
  <si>
    <t>5901337270751</t>
  </si>
  <si>
    <t>Roto ZRE M 074/118 R6R8 AR04</t>
  </si>
  <si>
    <t>ZREM074/118R6R8AR04</t>
  </si>
  <si>
    <t>Designo Rollo Exclusiv ZRE M R6R8
ZRE M 074/11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118
Bedienung manuell.</t>
  </si>
  <si>
    <t>Designo Rollo Exclusiv ZRE M R6R8 für R6R8; i8; 684K; Bedienart: Manuell; Schienenfarbe: Aluminium; Grösse: 074/118; Dekor: Braunbeige R04.</t>
  </si>
  <si>
    <t>848180</t>
  </si>
  <si>
    <t>ZRE M 074/118 R6R8 AR58</t>
  </si>
  <si>
    <t>5901337270959</t>
  </si>
  <si>
    <t>Roto ZRE M 074/118 R6R8 AR58</t>
  </si>
  <si>
    <t>ZREM074/118R6R8AR58</t>
  </si>
  <si>
    <t>Designo Rollo Exclusiv ZRE M R6R8
ZRE M 074/11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118
Bedienung manuell.</t>
  </si>
  <si>
    <t>Designo Rollo Exclusiv ZRE M R6R8 für R6R8; i8; 684K; Bedienart: Manuell; Schienenfarbe: Aluminium; Grösse: 074/118; Dekor: Linien-weiss R58.</t>
  </si>
  <si>
    <t>848161</t>
  </si>
  <si>
    <t>ZRE M 074/118 R6R8 AR05</t>
  </si>
  <si>
    <t>5901337270768</t>
  </si>
  <si>
    <t>Roto ZRE M 074/118 R6R8 AR05</t>
  </si>
  <si>
    <t>ZREM074/118R6R8AR05</t>
  </si>
  <si>
    <t>Designo Rollo Exclusiv ZRE M R6R8
ZRE M 074/11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118
Bedienung manuell.</t>
  </si>
  <si>
    <t>Designo Rollo Exclusiv ZRE M R6R8 für R6R8; i8; 684K; Bedienart: Manuell; Schienenfarbe: Aluminium; Grösse: 074/118; Dekor: Hellgrau R05.</t>
  </si>
  <si>
    <t>848187</t>
  </si>
  <si>
    <t>ZRE M 074/140 R6R8 AR03</t>
  </si>
  <si>
    <t>5901337271024</t>
  </si>
  <si>
    <t>Roto ZRE M 074/140 R6R8 AR03</t>
  </si>
  <si>
    <t>ZREM074/140R6R8AR03</t>
  </si>
  <si>
    <t>Designo Rollo Exclusiv ZRE M R6R8
ZRE M 074/14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140
Bedienung manuell.</t>
  </si>
  <si>
    <t>Designo Rollo Exclusiv ZRE M R6R8 für R6R8; i8; 684K; Bedienart: Manuell; Schienenfarbe: Aluminium; Grösse: 074/140; Dekor: Beige R03.</t>
  </si>
  <si>
    <t>848130</t>
  </si>
  <si>
    <t>ZRE M 074/098 R6R8 AR02</t>
  </si>
  <si>
    <t>5901337270454</t>
  </si>
  <si>
    <t>Roto ZRE M 074/098 R6R8 AR02</t>
  </si>
  <si>
    <t>ZREM074/098R6R8AR02</t>
  </si>
  <si>
    <t>Designo Rollo Exclusiv ZRE M R6R8
ZRE M 074/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098
Bedienung manuell.</t>
  </si>
  <si>
    <t>Designo Rollo Exclusiv ZRE M R6R8 für R6R8; i8; 684K; Bedienart: Manuell; Schienenfarbe: Aluminium; Grösse: 074/098; Dekor: Hellbeige R02.</t>
  </si>
  <si>
    <t>848188</t>
  </si>
  <si>
    <t>ZRE M 074/140 R6R8 AR04</t>
  </si>
  <si>
    <t>5901337271031</t>
  </si>
  <si>
    <t>Roto ZRE M 074/140 R6R8 AR04</t>
  </si>
  <si>
    <t>ZREM074/140R6R8AR04</t>
  </si>
  <si>
    <t>Designo Rollo Exclusiv ZRE M R6R8
ZRE M 074/14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140
Bedienung manuell.</t>
  </si>
  <si>
    <t>Designo Rollo Exclusiv ZRE M R6R8 für R6R8; i8; 684K; Bedienart: Manuell; Schienenfarbe: Aluminium; Grösse: 074/140; Dekor: Braunbeige R04.</t>
  </si>
  <si>
    <t>848162</t>
  </si>
  <si>
    <t>ZRE M 074/118 R6R8 AR06</t>
  </si>
  <si>
    <t>5901337270775</t>
  </si>
  <si>
    <t>Roto ZRE M 074/118 R6R8 AR06</t>
  </si>
  <si>
    <t>ZREM074/118R6R8AR06</t>
  </si>
  <si>
    <t>Designo Rollo Exclusiv ZRE M R6R8
ZRE M 074/11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118
Bedienung manuell.</t>
  </si>
  <si>
    <t>Designo Rollo Exclusiv ZRE M R6R8 für R6R8; i8; 684K; Bedienart: Manuell; Schienenfarbe: Aluminium; Grösse: 074/118; Dekor: Dunkelgrau R06.</t>
  </si>
  <si>
    <t>848131</t>
  </si>
  <si>
    <t>ZRE M 074/098 R6R8 AR03</t>
  </si>
  <si>
    <t>5901337270461</t>
  </si>
  <si>
    <t>Roto ZRE M 074/098 R6R8 AR03</t>
  </si>
  <si>
    <t>ZREM074/098R6R8AR03</t>
  </si>
  <si>
    <t>Designo Rollo Exclusiv ZRE M R6R8
ZRE M 074/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098
Bedienung manuell.</t>
  </si>
  <si>
    <t>Designo Rollo Exclusiv ZRE M R6R8 für R6R8; i8; 684K; Bedienart: Manuell; Schienenfarbe: Aluminium; Grösse: 074/098; Dekor: Beige R03.</t>
  </si>
  <si>
    <t>848189</t>
  </si>
  <si>
    <t>ZRE M 074/140 R6R8 AR05</t>
  </si>
  <si>
    <t>5901337271048</t>
  </si>
  <si>
    <t>Roto ZRE M 074/140 R6R8 AR05</t>
  </si>
  <si>
    <t>ZREM074/140R6R8AR05</t>
  </si>
  <si>
    <t>Designo Rollo Exclusiv ZRE M R6R8
ZRE M 074/14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140
Bedienung manuell.</t>
  </si>
  <si>
    <t>Designo Rollo Exclusiv ZRE M R6R8 für R6R8; i8; 684K; Bedienart: Manuell; Schienenfarbe: Aluminium; Grösse: 074/140; Dekor: Hellgrau R05.</t>
  </si>
  <si>
    <t>848132</t>
  </si>
  <si>
    <t>ZRE M 074/098 R6R8 AR04</t>
  </si>
  <si>
    <t>5901337270478</t>
  </si>
  <si>
    <t>Roto ZRE M 074/098 R6R8 AR04</t>
  </si>
  <si>
    <t>ZREM074/098R6R8AR04</t>
  </si>
  <si>
    <t>Designo Rollo Exclusiv ZRE M R6R8
ZRE M 074/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098
Bedienung manuell.</t>
  </si>
  <si>
    <t>Designo Rollo Exclusiv ZRE M R6R8 für R6R8; i8; 684K; Bedienart: Manuell; Schienenfarbe: Aluminium; Grösse: 074/098; Dekor: Braunbeige R04.</t>
  </si>
  <si>
    <t>848137</t>
  </si>
  <si>
    <t>ZRE M 074/098 R6R8 AR23</t>
  </si>
  <si>
    <t>5901337270522</t>
  </si>
  <si>
    <t>Roto ZRE M 074/098 R6R8 AR23</t>
  </si>
  <si>
    <t>ZREM074/098R6R8AR23</t>
  </si>
  <si>
    <t>Designo Rollo Exclusiv ZRE M R6R8
ZRE M 074/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098
Bedienung manuell.</t>
  </si>
  <si>
    <t>Designo Rollo Exclusiv ZRE M R6R8 für R6R8; i8; 684K; Bedienart: Manuell; Schienenfarbe: Aluminium; Grösse: 074/098; Dekor: Türkis R23.</t>
  </si>
  <si>
    <t>848190</t>
  </si>
  <si>
    <t>ZRE M 074/140 R6R8 AR06</t>
  </si>
  <si>
    <t>5901337271055</t>
  </si>
  <si>
    <t>Roto ZRE M 074/140 R6R8 AR06</t>
  </si>
  <si>
    <t>ZREM074/140R6R8AR06</t>
  </si>
  <si>
    <t>Designo Rollo Exclusiv ZRE M R6R8
ZRE M 074/14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140
Bedienung manuell.</t>
  </si>
  <si>
    <t>Designo Rollo Exclusiv ZRE M R6R8 für R6R8; i8; 684K; Bedienart: Manuell; Schienenfarbe: Aluminium; Grösse: 074/140; Dekor: Dunkelgrau R06.</t>
  </si>
  <si>
    <t>848133</t>
  </si>
  <si>
    <t>ZRE M 074/098 R6R8 AR05</t>
  </si>
  <si>
    <t>5901337270485</t>
  </si>
  <si>
    <t>Roto ZRE M 074/098 R6R8 AR05</t>
  </si>
  <si>
    <t>ZREM074/098R6R8AR05</t>
  </si>
  <si>
    <t>Designo Rollo Exclusiv ZRE M R6R8
ZRE M 074/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098
Bedienung manuell.</t>
  </si>
  <si>
    <t>Designo Rollo Exclusiv ZRE M R6R8 für R6R8; i8; 684K; Bedienart: Manuell; Schienenfarbe: Aluminium; Grösse: 074/098; Dekor: Hellgrau R05.</t>
  </si>
  <si>
    <t>848056</t>
  </si>
  <si>
    <t>ZRE M 065/140 R6R8 AR26</t>
  </si>
  <si>
    <t>5901337269717</t>
  </si>
  <si>
    <t>Roto ZRE M 065/140 R6R8 AR26</t>
  </si>
  <si>
    <t>ZREM065/140R6R8AR26</t>
  </si>
  <si>
    <t>Designo Rollo Exclusiv ZRE M R6R8
ZRE M 065/14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65/140
Bedienung manuell.</t>
  </si>
  <si>
    <t>Designo Rollo Exclusiv ZRE M R6R8 für R6R8; i8; 684K; Bedienart: Manuell; Schienenfarbe: Aluminium; Grösse: 065/140; Dekor: Gelb R26.</t>
  </si>
  <si>
    <t>848139</t>
  </si>
  <si>
    <t>ZRE M 074/098 R6R8 AR25</t>
  </si>
  <si>
    <t>5901337270546</t>
  </si>
  <si>
    <t>Roto ZRE M 074/098 R6R8 AR25</t>
  </si>
  <si>
    <t>ZREM074/098R6R8AR25</t>
  </si>
  <si>
    <t>Designo Rollo Exclusiv ZRE M R6R8
ZRE M 074/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098
Bedienung manuell.</t>
  </si>
  <si>
    <t>Designo Rollo Exclusiv ZRE M R6R8 für R6R8; i8; 684K; Bedienart: Manuell; Schienenfarbe: Aluminium; Grösse: 074/098; Dekor: Apfelgrün R25.</t>
  </si>
  <si>
    <t>848057</t>
  </si>
  <si>
    <t>ZRE M 065/140 R6R8 AR27</t>
  </si>
  <si>
    <t>5901337269724</t>
  </si>
  <si>
    <t>Roto ZRE M 065/140 R6R8 AR27</t>
  </si>
  <si>
    <t>ZREM065/140R6R8AR27</t>
  </si>
  <si>
    <t>Designo Rollo Exclusiv ZRE M R6R8
ZRE M 065/14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65/140
Bedienung manuell.</t>
  </si>
  <si>
    <t>Designo Rollo Exclusiv ZRE M R6R8 für R6R8; i8; 684K; Bedienart: Manuell; Schienenfarbe: Aluminium; Grösse: 065/140; Dekor: Orange R27.</t>
  </si>
  <si>
    <t>848140</t>
  </si>
  <si>
    <t>ZRE M 074/098 R6R8 AR26</t>
  </si>
  <si>
    <t>5901337270553</t>
  </si>
  <si>
    <t>Roto ZRE M 074/098 R6R8 AR26</t>
  </si>
  <si>
    <t>ZREM074/098R6R8AR26</t>
  </si>
  <si>
    <t>Designo Rollo Exclusiv ZRE M R6R8
ZRE M 074/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098
Bedienung manuell.</t>
  </si>
  <si>
    <t>Designo Rollo Exclusiv ZRE M R6R8 für R6R8; i8; 684K; Bedienart: Manuell; Schienenfarbe: Aluminium; Grösse: 074/098; Dekor: Gelb R26.</t>
  </si>
  <si>
    <t>848141</t>
  </si>
  <si>
    <t>ZRE M 074/098 R6R8 AR27</t>
  </si>
  <si>
    <t>5901337270560</t>
  </si>
  <si>
    <t>Roto ZRE M 074/098 R6R8 AR27</t>
  </si>
  <si>
    <t>ZREM074/098R6R8AR27</t>
  </si>
  <si>
    <t>Designo Rollo Exclusiv ZRE M R6R8
ZRE M 074/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098
Bedienung manuell.</t>
  </si>
  <si>
    <t>Designo Rollo Exclusiv ZRE M R6R8 für R6R8; i8; 684K; Bedienart: Manuell; Schienenfarbe: Aluminium; Grösse: 074/098; Dekor: Orange R27.</t>
  </si>
  <si>
    <t>848061</t>
  </si>
  <si>
    <t>ZRE M 065/140 R6R8 AR31</t>
  </si>
  <si>
    <t>5901337269762</t>
  </si>
  <si>
    <t>Roto ZRE M 065/140 R6R8 AR31</t>
  </si>
  <si>
    <t>ZREM065/140R6R8AR31</t>
  </si>
  <si>
    <t>Designo Rollo Exclusiv ZRE M R6R8
ZRE M 065/14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65/140
Bedienung manuell.</t>
  </si>
  <si>
    <t>Designo Rollo Exclusiv ZRE M R6R8 für R6R8; i8; 684K; Bedienart: Manuell; Schienenfarbe: Aluminium; Grösse: 065/140; Dekor: Braun R31.</t>
  </si>
  <si>
    <t>848164</t>
  </si>
  <si>
    <t>ZRE M 074/118 R6R8 AR22</t>
  </si>
  <si>
    <t>5901337270799</t>
  </si>
  <si>
    <t>Roto ZRE M 074/118 R6R8 AR22</t>
  </si>
  <si>
    <t>ZREM074/118R6R8AR22</t>
  </si>
  <si>
    <t>Designo Rollo Exclusiv ZRE M R6R8
ZRE M 074/11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118
Bedienung manuell.</t>
  </si>
  <si>
    <t>Designo Rollo Exclusiv ZRE M R6R8 für R6R8; i8; 684K; Bedienart: Manuell; Schienenfarbe: Aluminium; Grösse: 074/118; Dekor: Nachtblau R22.</t>
  </si>
  <si>
    <t>848062</t>
  </si>
  <si>
    <t>ZRE M 065/140 R6R8 AR32</t>
  </si>
  <si>
    <t>5901337269779</t>
  </si>
  <si>
    <t>Roto ZRE M 065/140 R6R8 AR32</t>
  </si>
  <si>
    <t>ZREM065/140R6R8AR32</t>
  </si>
  <si>
    <t>Designo Rollo Exclusiv ZRE M R6R8
ZRE M 065/14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65/140
Bedienung manuell.</t>
  </si>
  <si>
    <t>Designo Rollo Exclusiv ZRE M R6R8 für R6R8; i8; 684K; Bedienart: Manuell; Schienenfarbe: Aluminium; Grösse: 065/140; Dekor: Schwarz R32.</t>
  </si>
  <si>
    <t>848165</t>
  </si>
  <si>
    <t>ZRE M 074/118 R6R8 AR23</t>
  </si>
  <si>
    <t>5901337270805</t>
  </si>
  <si>
    <t>Roto ZRE M 074/118 R6R8 AR23</t>
  </si>
  <si>
    <t>ZREM074/118R6R8AR23</t>
  </si>
  <si>
    <t>Designo Rollo Exclusiv ZRE M R6R8
ZRE M 074/11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118
Bedienung manuell.</t>
  </si>
  <si>
    <t>Designo Rollo Exclusiv ZRE M R6R8 für R6R8; i8; 684K; Bedienart: Manuell; Schienenfarbe: Aluminium; Grösse: 074/118; Dekor: Türkis R23.</t>
  </si>
  <si>
    <t>848112</t>
  </si>
  <si>
    <t>ZRE M 074/078 R6R8 AR26</t>
  </si>
  <si>
    <t>5901337270270</t>
  </si>
  <si>
    <t>Roto ZRE M 074/078 R6R8 AR26</t>
  </si>
  <si>
    <t>ZREM074/078R6R8AR26</t>
  </si>
  <si>
    <t>Designo Rollo Exclusiv ZRE M R6R8
ZRE M 074/07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078
Bedienung manuell.</t>
  </si>
  <si>
    <t>Designo Rollo Exclusiv ZRE M R6R8 für R6R8; i8; 684K; Bedienart: Manuell; Schienenfarbe: Aluminium; Grösse: 074/078; Dekor: Gelb R26.</t>
  </si>
  <si>
    <t>848167</t>
  </si>
  <si>
    <t>ZRE M 074/118 R6R8 AR25</t>
  </si>
  <si>
    <t>5901337270829</t>
  </si>
  <si>
    <t>Roto ZRE M 074/118 R6R8 AR25</t>
  </si>
  <si>
    <t>ZREM074/118R6R8AR25</t>
  </si>
  <si>
    <t>Designo Rollo Exclusiv ZRE M R6R8
ZRE M 074/11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118
Bedienung manuell.</t>
  </si>
  <si>
    <t>Designo Rollo Exclusiv ZRE M R6R8 für R6R8; i8; 684K; Bedienart: Manuell; Schienenfarbe: Aluminium; Grösse: 074/118; Dekor: Apfelgrün R25.</t>
  </si>
  <si>
    <t>848113</t>
  </si>
  <si>
    <t>ZRE M 074/078 R6R8 AR27</t>
  </si>
  <si>
    <t>5901337270287</t>
  </si>
  <si>
    <t>Roto ZRE M 074/078 R6R8 AR27</t>
  </si>
  <si>
    <t>ZREM074/078R6R8AR27</t>
  </si>
  <si>
    <t>Designo Rollo Exclusiv ZRE M R6R8
ZRE M 074/07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078
Bedienung manuell.</t>
  </si>
  <si>
    <t>Designo Rollo Exclusiv ZRE M R6R8 für R6R8; i8; 684K; Bedienart: Manuell; Schienenfarbe: Aluminium; Grösse: 074/078; Dekor: Orange R27.</t>
  </si>
  <si>
    <t>848270</t>
  </si>
  <si>
    <t>ZRE M 094/078 R6R8 AR02</t>
  </si>
  <si>
    <t>5901337271857</t>
  </si>
  <si>
    <t>Roto ZRE M 094/078 R6R8 AR02</t>
  </si>
  <si>
    <t>ZREM094/078R6R8AR02</t>
  </si>
  <si>
    <t>Designo Rollo Exclusiv ZRE M R6R8
ZRE M 094/07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078
Bedienung manuell.</t>
  </si>
  <si>
    <t>Designo Rollo Exclusiv ZRE M R6R8 für R6R8; i8; 684K; Bedienart: Manuell; Schienenfarbe: Aluminium; Grösse: 094/078; Dekor: Hellbeige R02.</t>
  </si>
  <si>
    <t>848301</t>
  </si>
  <si>
    <t>ZRE M 094/098 R6R8 AR05</t>
  </si>
  <si>
    <t>5901337272168</t>
  </si>
  <si>
    <t>Roto ZRE M 094/098 R6R8 AR05</t>
  </si>
  <si>
    <t>ZREM094/098R6R8AR05</t>
  </si>
  <si>
    <t>Designo Rollo Exclusiv ZRE M R6R8
ZRE M 094/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098
Bedienung manuell.</t>
  </si>
  <si>
    <t>Designo Rollo Exclusiv ZRE M R6R8 für R6R8; i8; 684K; Bedienart: Manuell; Schienenfarbe: Aluminium; Grösse: 094/098; Dekor: Hellgrau R05.</t>
  </si>
  <si>
    <t>848271</t>
  </si>
  <si>
    <t>ZRE M 094/078 R6R8 AR03</t>
  </si>
  <si>
    <t>5901337271864</t>
  </si>
  <si>
    <t>Roto ZRE M 094/078 R6R8 AR03</t>
  </si>
  <si>
    <t>ZREM094/078R6R8AR03</t>
  </si>
  <si>
    <t>Designo Rollo Exclusiv ZRE M R6R8
ZRE M 094/07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078
Bedienung manuell.</t>
  </si>
  <si>
    <t>Designo Rollo Exclusiv ZRE M R6R8 für R6R8; i8; 684K; Bedienart: Manuell; Schienenfarbe: Aluminium; Grösse: 094/078; Dekor: Beige R03.</t>
  </si>
  <si>
    <t>848302</t>
  </si>
  <si>
    <t>ZRE M 094/098 R6R8 AR06</t>
  </si>
  <si>
    <t>5901337272175</t>
  </si>
  <si>
    <t>Roto ZRE M 094/098 R6R8 AR06</t>
  </si>
  <si>
    <t>ZREM094/098R6R8AR06</t>
  </si>
  <si>
    <t>Designo Rollo Exclusiv ZRE M R6R8
ZRE M 094/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098
Bedienung manuell.</t>
  </si>
  <si>
    <t>Designo Rollo Exclusiv ZRE M R6R8 für R6R8; i8; 684K; Bedienart: Manuell; Schienenfarbe: Aluminium; Grösse: 094/098; Dekor: Dunkelgrau R06.</t>
  </si>
  <si>
    <t>848333</t>
  </si>
  <si>
    <t>ZRE M 094/118 R6R8 AR23</t>
  </si>
  <si>
    <t>5901337272489</t>
  </si>
  <si>
    <t>Roto ZRE M 094/118 R6R8 AR23</t>
  </si>
  <si>
    <t>ZREM094/118R6R8AR23</t>
  </si>
  <si>
    <t>Designo Rollo Exclusiv ZRE M R6R8
ZRE M 094/11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118
Bedienung manuell.</t>
  </si>
  <si>
    <t>Designo Rollo Exclusiv ZRE M R6R8 für R6R8; i8; 684K; Bedienart: Manuell; Schienenfarbe: Aluminium; Grösse: 094/118; Dekor: Türkis R23.</t>
  </si>
  <si>
    <t>848341</t>
  </si>
  <si>
    <t>ZRE M 094/118 R6R8 AR31</t>
  </si>
  <si>
    <t>5901337272564</t>
  </si>
  <si>
    <t>Roto ZRE M 094/118 R6R8 AR31</t>
  </si>
  <si>
    <t>ZREM094/118R6R8AR31</t>
  </si>
  <si>
    <t>Designo Rollo Exclusiv ZRE M R6R8
ZRE M 094/11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118
Bedienung manuell.</t>
  </si>
  <si>
    <t>Designo Rollo Exclusiv ZRE M R6R8 für R6R8; i8; 684K; Bedienart: Manuell; Schienenfarbe: Aluminium; Grösse: 094/118; Dekor: Braun R31.</t>
  </si>
  <si>
    <t>848264</t>
  </si>
  <si>
    <t>ZRE M 074/180 R6R8 AR58</t>
  </si>
  <si>
    <t>5901337271796</t>
  </si>
  <si>
    <t>Roto ZRE M 074/180 R6R8 AR58</t>
  </si>
  <si>
    <t>ZREM074/180R6R8AR58</t>
  </si>
  <si>
    <t>Designo Rollo Exclusiv ZRE M R6R8
ZRE M 074/18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180
Bedienung manuell.</t>
  </si>
  <si>
    <t>Designo Rollo Exclusiv ZRE M R6R8 für R6R8; i8; 684K; Bedienart: Manuell; Schienenfarbe: Aluminium; Grösse: 074/180; Dekor: Linien-weiss R58.</t>
  </si>
  <si>
    <t>848272</t>
  </si>
  <si>
    <t>ZRE M 094/078 R6R8 AR04</t>
  </si>
  <si>
    <t>5901337271871</t>
  </si>
  <si>
    <t>Roto ZRE M 094/078 R6R8 AR04</t>
  </si>
  <si>
    <t>ZREM094/078R6R8AR04</t>
  </si>
  <si>
    <t>Designo Rollo Exclusiv ZRE M R6R8
ZRE M 094/07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078
Bedienung manuell.</t>
  </si>
  <si>
    <t>Designo Rollo Exclusiv ZRE M R6R8 für R6R8; i8; 684K; Bedienart: Manuell; Schienenfarbe: Aluminium; Grösse: 094/078; Dekor: Braunbeige R04.</t>
  </si>
  <si>
    <t>848335</t>
  </si>
  <si>
    <t>ZRE M 094/118 R6R8 AR25</t>
  </si>
  <si>
    <t>5901337272502</t>
  </si>
  <si>
    <t>Roto ZRE M 094/118 R6R8 AR25</t>
  </si>
  <si>
    <t>ZREM094/118R6R8AR25</t>
  </si>
  <si>
    <t>Designo Rollo Exclusiv ZRE M R6R8
ZRE M 094/11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118
Bedienung manuell.</t>
  </si>
  <si>
    <t>Designo Rollo Exclusiv ZRE M R6R8 für R6R8; i8; 684K; Bedienart: Manuell; Schienenfarbe: Aluminium; Grösse: 094/118; Dekor: Apfelgrün R25.</t>
  </si>
  <si>
    <t>848273</t>
  </si>
  <si>
    <t>ZRE M 094/078 R6R8 AR05</t>
  </si>
  <si>
    <t>5901337271888</t>
  </si>
  <si>
    <t>Roto ZRE M 094/078 R6R8 AR05</t>
  </si>
  <si>
    <t>ZREM094/078R6R8AR05</t>
  </si>
  <si>
    <t>Designo Rollo Exclusiv ZRE M R6R8
ZRE M 094/07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078
Bedienung manuell.</t>
  </si>
  <si>
    <t>Designo Rollo Exclusiv ZRE M R6R8 für R6R8; i8; 684K; Bedienart: Manuell; Schienenfarbe: Aluminium; Grösse: 094/078; Dekor: Hellgrau R05.</t>
  </si>
  <si>
    <t>848336</t>
  </si>
  <si>
    <t>ZRE M 094/118 R6R8 AR26</t>
  </si>
  <si>
    <t>5901337272519</t>
  </si>
  <si>
    <t>Roto ZRE M 094/118 R6R8 AR26</t>
  </si>
  <si>
    <t>ZREM094/118R6R8AR26</t>
  </si>
  <si>
    <t>Designo Rollo Exclusiv ZRE M R6R8
ZRE M 094/11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118
Bedienung manuell.</t>
  </si>
  <si>
    <t>Designo Rollo Exclusiv ZRE M R6R8 für R6R8; i8; 684K; Bedienart: Manuell; Schienenfarbe: Aluminium; Grösse: 094/118; Dekor: Gelb R26.</t>
  </si>
  <si>
    <t>848213</t>
  </si>
  <si>
    <t>ZRE M 074/160 R6R8 AR01</t>
  </si>
  <si>
    <t>5901337271284</t>
  </si>
  <si>
    <t>Roto ZRE M 074/160 R6R8 AR01</t>
  </si>
  <si>
    <t>ZREM074/160R6R8AR01</t>
  </si>
  <si>
    <t>Designo Rollo Exclusiv ZRE M R6R8
ZRE M 074/16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160
Bedienung manuell.</t>
  </si>
  <si>
    <t>Designo Rollo Exclusiv ZRE M R6R8 für R6R8; i8; 684K; Bedienart: Manuell; Schienenfarbe: Aluminium; Grösse: 074/160; Dekor: Weiss R01.</t>
  </si>
  <si>
    <t>848308</t>
  </si>
  <si>
    <t>ZRE M 094/098 R6R8 AR26</t>
  </si>
  <si>
    <t>5901337272236</t>
  </si>
  <si>
    <t>Roto ZRE M 094/098 R6R8 AR26</t>
  </si>
  <si>
    <t>ZREM094/098R6R8AR26</t>
  </si>
  <si>
    <t>Designo Rollo Exclusiv ZRE M R6R8
ZRE M 094/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098
Bedienung manuell.</t>
  </si>
  <si>
    <t>Designo Rollo Exclusiv ZRE M R6R8 für R6R8; i8; 684K; Bedienart: Manuell; Schienenfarbe: Aluminium; Grösse: 094/098; Dekor: Gelb R26.</t>
  </si>
  <si>
    <t>848337</t>
  </si>
  <si>
    <t>ZRE M 094/118 R6R8 AR27</t>
  </si>
  <si>
    <t>5901337272526</t>
  </si>
  <si>
    <t>Roto ZRE M 094/118 R6R8 AR27</t>
  </si>
  <si>
    <t>ZREM094/118R6R8AR27</t>
  </si>
  <si>
    <t>Designo Rollo Exclusiv ZRE M R6R8
ZRE M 094/11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118
Bedienung manuell.</t>
  </si>
  <si>
    <t>Designo Rollo Exclusiv ZRE M R6R8 für R6R8; i8; 684K; Bedienart: Manuell; Schienenfarbe: Aluminium; Grösse: 094/118; Dekor: Orange R27.</t>
  </si>
  <si>
    <t>848214</t>
  </si>
  <si>
    <t>ZRE M 074/160 R6R8 AR02</t>
  </si>
  <si>
    <t>5901337271291</t>
  </si>
  <si>
    <t>Roto ZRE M 074/160 R6R8 AR02</t>
  </si>
  <si>
    <t>ZREM074/160R6R8AR02</t>
  </si>
  <si>
    <t>Designo Rollo Exclusiv ZRE M R6R8
ZRE M 074/16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160
Bedienung manuell.</t>
  </si>
  <si>
    <t>Designo Rollo Exclusiv ZRE M R6R8 für R6R8; i8; 684K; Bedienart: Manuell; Schienenfarbe: Aluminium; Grösse: 074/160; Dekor: Hellbeige R02.</t>
  </si>
  <si>
    <t>848309</t>
  </si>
  <si>
    <t>ZRE M 094/098 R6R8 AR27</t>
  </si>
  <si>
    <t>5901337272243</t>
  </si>
  <si>
    <t>Roto ZRE M 094/098 R6R8 AR27</t>
  </si>
  <si>
    <t>ZREM094/098R6R8AR27</t>
  </si>
  <si>
    <t>Designo Rollo Exclusiv ZRE M R6R8
ZRE M 094/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098
Bedienung manuell.</t>
  </si>
  <si>
    <t>Designo Rollo Exclusiv ZRE M R6R8 für R6R8; i8; 684K; Bedienart: Manuell; Schienenfarbe: Aluminium; Grösse: 094/098; Dekor: Orange R27.</t>
  </si>
  <si>
    <t>848215</t>
  </si>
  <si>
    <t>ZRE M 074/160 R6R8 AR03</t>
  </si>
  <si>
    <t>5901337271307</t>
  </si>
  <si>
    <t>Roto ZRE M 074/160 R6R8 AR03</t>
  </si>
  <si>
    <t>ZREM074/160R6R8AR03</t>
  </si>
  <si>
    <t>Designo Rollo Exclusiv ZRE M R6R8
ZRE M 074/16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160
Bedienung manuell.</t>
  </si>
  <si>
    <t>Designo Rollo Exclusiv ZRE M R6R8 für R6R8; i8; 684K; Bedienart: Manuell; Schienenfarbe: Aluminium; Grösse: 074/160; Dekor: Beige R03.</t>
  </si>
  <si>
    <t>848216</t>
  </si>
  <si>
    <t>ZRE M 074/160 R6R8 AR04</t>
  </si>
  <si>
    <t>5901337271314</t>
  </si>
  <si>
    <t>Roto ZRE M 074/160 R6R8 AR04</t>
  </si>
  <si>
    <t>ZREM074/160R6R8AR04</t>
  </si>
  <si>
    <t>Designo Rollo Exclusiv ZRE M R6R8
ZRE M 074/16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160
Bedienung manuell.</t>
  </si>
  <si>
    <t>Designo Rollo Exclusiv ZRE M R6R8 für R6R8; i8; 684K; Bedienart: Manuell; Schienenfarbe: Aluminium; Grösse: 074/160; Dekor: Braunbeige R04.</t>
  </si>
  <si>
    <t>848348</t>
  </si>
  <si>
    <t>ZRE M 094/118 R6R8 AR58</t>
  </si>
  <si>
    <t>5901337272632</t>
  </si>
  <si>
    <t>Roto ZRE M 094/118 R6R8 AR58</t>
  </si>
  <si>
    <t>ZREM094/118R6R8AR58</t>
  </si>
  <si>
    <t>Designo Rollo Exclusiv ZRE M R6R8
ZRE M 094/11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118
Bedienung manuell.</t>
  </si>
  <si>
    <t>Designo Rollo Exclusiv ZRE M R6R8 für R6R8; i8; 684K; Bedienart: Manuell; Schienenfarbe: Aluminium; Grösse: 094/118; Dekor: Linien-weiss R58.</t>
  </si>
  <si>
    <t>848257</t>
  </si>
  <si>
    <t>ZRE M 074/180 R6R8 AR31</t>
  </si>
  <si>
    <t>5901337271727</t>
  </si>
  <si>
    <t>Roto ZRE M 074/180 R6R8 AR31</t>
  </si>
  <si>
    <t>ZREM074/180R6R8AR31</t>
  </si>
  <si>
    <t>Designo Rollo Exclusiv ZRE M R6R8
ZRE M 074/18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180
Bedienung manuell.</t>
  </si>
  <si>
    <t>Designo Rollo Exclusiv ZRE M R6R8 für R6R8; i8; 684K; Bedienart: Manuell; Schienenfarbe: Aluminium; Grösse: 074/180; Dekor: Braun R31.</t>
  </si>
  <si>
    <t>848258</t>
  </si>
  <si>
    <t>ZRE M 074/180 R6R8 AR32</t>
  </si>
  <si>
    <t>5901337271734</t>
  </si>
  <si>
    <t>Roto ZRE M 074/180 R6R8 AR32</t>
  </si>
  <si>
    <t>ZREM074/180R6R8AR32</t>
  </si>
  <si>
    <t>Designo Rollo Exclusiv ZRE M R6R8
ZRE M 074/18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180
Bedienung manuell.</t>
  </si>
  <si>
    <t>Designo Rollo Exclusiv ZRE M R6R8 für R6R8; i8; 684K; Bedienart: Manuell; Schienenfarbe: Aluminium; Grösse: 074/180; Dekor: Schwarz R32.</t>
  </si>
  <si>
    <t>848326</t>
  </si>
  <si>
    <t>ZRE M 094/118 R6R8 AR02</t>
  </si>
  <si>
    <t>5901337272410</t>
  </si>
  <si>
    <t>Roto ZRE M 094/118 R6R8 AR02</t>
  </si>
  <si>
    <t>ZREM094/118R6R8AR02</t>
  </si>
  <si>
    <t>Designo Rollo Exclusiv ZRE M R6R8
ZRE M 094/11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118
Bedienung manuell.</t>
  </si>
  <si>
    <t>Designo Rollo Exclusiv ZRE M R6R8 für R6R8; i8; 684K; Bedienart: Manuell; Schienenfarbe: Aluminium; Grösse: 094/118; Dekor: Hellbeige R02.</t>
  </si>
  <si>
    <t>848327</t>
  </si>
  <si>
    <t>ZRE M 094/118 R6R8 AR03</t>
  </si>
  <si>
    <t>5901337272427</t>
  </si>
  <si>
    <t>Roto ZRE M 094/118 R6R8 AR03</t>
  </si>
  <si>
    <t>ZREM094/118R6R8AR03</t>
  </si>
  <si>
    <t>Designo Rollo Exclusiv ZRE M R6R8
ZRE M 094/11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118
Bedienung manuell.</t>
  </si>
  <si>
    <t>Designo Rollo Exclusiv ZRE M R6R8 für R6R8; i8; 684K; Bedienart: Manuell; Schienenfarbe: Aluminium; Grösse: 094/118; Dekor: Beige R03.</t>
  </si>
  <si>
    <t>848245</t>
  </si>
  <si>
    <t>ZRE M 074/180 R6R8 AR05</t>
  </si>
  <si>
    <t>5901337271604</t>
  </si>
  <si>
    <t>Roto ZRE M 074/180 R6R8 AR05</t>
  </si>
  <si>
    <t>ZREM074/180R6R8AR05</t>
  </si>
  <si>
    <t>Designo Rollo Exclusiv ZRE M R6R8
ZRE M 074/18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180
Bedienung manuell.</t>
  </si>
  <si>
    <t>Designo Rollo Exclusiv ZRE M R6R8 für R6R8; i8; 684K; Bedienart: Manuell; Schienenfarbe: Aluminium; Grösse: 074/180; Dekor: Hellgrau R05.</t>
  </si>
  <si>
    <t>848313</t>
  </si>
  <si>
    <t>ZRE M 094/098 R6R8 AR31</t>
  </si>
  <si>
    <t>5901337272281</t>
  </si>
  <si>
    <t>Roto ZRE M 094/098 R6R8 AR31</t>
  </si>
  <si>
    <t>ZREM094/098R6R8AR31</t>
  </si>
  <si>
    <t>Designo Rollo Exclusiv ZRE M R6R8
ZRE M 094/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098
Bedienung manuell.</t>
  </si>
  <si>
    <t>Designo Rollo Exclusiv ZRE M R6R8 für R6R8; i8; 684K; Bedienart: Manuell; Schienenfarbe: Aluminium; Grösse: 094/098; Dekor: Braun R31.</t>
  </si>
  <si>
    <t>848217</t>
  </si>
  <si>
    <t>ZRE M 074/160 R6R8 AR05</t>
  </si>
  <si>
    <t>5901337271321</t>
  </si>
  <si>
    <t>Roto ZRE M 074/160 R6R8 AR05</t>
  </si>
  <si>
    <t>ZREM074/160R6R8AR05</t>
  </si>
  <si>
    <t>Designo Rollo Exclusiv ZRE M R6R8
ZRE M 074/16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74/160
Bedienung manuell.</t>
  </si>
  <si>
    <t>Designo Rollo Exclusiv ZRE M R6R8 für R6R8; i8; 684K; Bedienart: Manuell; Schienenfarbe: Aluminium; Grösse: 074/160; Dekor: Hellgrau R05.</t>
  </si>
  <si>
    <t>848252</t>
  </si>
  <si>
    <t>ZRE M 074/180 R6R8 AR26</t>
  </si>
  <si>
    <t>5901337271673</t>
  </si>
  <si>
    <t>Roto ZRE M 074/180 R6R8 AR26</t>
  </si>
  <si>
    <t>ZREM074/180R6R8AR26</t>
  </si>
  <si>
    <t>Designo Rollo Exclusiv ZRE M R6R8
ZRE M 074/18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180
Bedienung manuell.</t>
  </si>
  <si>
    <t>Designo Rollo Exclusiv ZRE M R6R8 für R6R8; i8; 684K; Bedienart: Manuell; Schienenfarbe: Aluminium; Grösse: 074/180; Dekor: Gelb R26.</t>
  </si>
  <si>
    <t>848328</t>
  </si>
  <si>
    <t>ZRE M 094/118 R6R8 AR04</t>
  </si>
  <si>
    <t>5901337272434</t>
  </si>
  <si>
    <t>Roto ZRE M 094/118 R6R8 AR04</t>
  </si>
  <si>
    <t>ZREM094/118R6R8AR04</t>
  </si>
  <si>
    <t>Designo Rollo Exclusiv ZRE M R6R8
ZRE M 094/11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118
Bedienung manuell.</t>
  </si>
  <si>
    <t>Designo Rollo Exclusiv ZRE M R6R8 für R6R8; i8; 684K; Bedienart: Manuell; Schienenfarbe: Aluminium; Grösse: 094/118; Dekor: Braunbeige R04.</t>
  </si>
  <si>
    <t>848246</t>
  </si>
  <si>
    <t>ZRE M 074/180 R6R8 AR06</t>
  </si>
  <si>
    <t>5901337271611</t>
  </si>
  <si>
    <t>Roto ZRE M 074/180 R6R8 AR06</t>
  </si>
  <si>
    <t>ZREM074/180R6R8AR06</t>
  </si>
  <si>
    <t>Designo Rollo Exclusiv ZRE M R6R8
ZRE M 074/18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180
Bedienung manuell.</t>
  </si>
  <si>
    <t>Designo Rollo Exclusiv ZRE M R6R8 für R6R8; i8; 684K; Bedienart: Manuell; Schienenfarbe: Aluminium; Grösse: 074/180; Dekor: Dunkelgrau R06.</t>
  </si>
  <si>
    <t>848314</t>
  </si>
  <si>
    <t>ZRE M 094/098 R6R8 AR32</t>
  </si>
  <si>
    <t>5901337272298</t>
  </si>
  <si>
    <t>Roto ZRE M 094/098 R6R8 AR32</t>
  </si>
  <si>
    <t>ZREM094/098R6R8AR32</t>
  </si>
  <si>
    <t>Designo Rollo Exclusiv ZRE M R6R8
ZRE M 094/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098
Bedienung manuell.</t>
  </si>
  <si>
    <t>Designo Rollo Exclusiv ZRE M R6R8 für R6R8; i8; 684K; Bedienart: Manuell; Schienenfarbe: Aluminium; Grösse: 094/098; Dekor: Schwarz R32.</t>
  </si>
  <si>
    <t>848297</t>
  </si>
  <si>
    <t>ZRE M 094/098 R6R8 AR01</t>
  </si>
  <si>
    <t>5901337272120</t>
  </si>
  <si>
    <t>Roto ZRE M 094/098 R6R8 AR01</t>
  </si>
  <si>
    <t>ZREM094/098R6R8AR01</t>
  </si>
  <si>
    <t>Designo Rollo Exclusiv ZRE M R6R8
ZRE M 094/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098
Bedienung manuell.</t>
  </si>
  <si>
    <t>Designo Rollo Exclusiv ZRE M R6R8 für R6R8; i8; 684K; Bedienart: Manuell; Schienenfarbe: Aluminium; Grösse: 094/098; Dekor: Weiss R01.</t>
  </si>
  <si>
    <t>848218</t>
  </si>
  <si>
    <t>ZRE M 074/160 R6R8 AR06</t>
  </si>
  <si>
    <t>5901337271338</t>
  </si>
  <si>
    <t>Roto ZRE M 074/160 R6R8 AR06</t>
  </si>
  <si>
    <t>ZREM074/160R6R8AR06</t>
  </si>
  <si>
    <t>Designo Rollo Exclusiv ZRE M R6R8
ZRE M 074/16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74/160
Bedienung manuell.</t>
  </si>
  <si>
    <t>Designo Rollo Exclusiv ZRE M R6R8 für R6R8; i8; 684K; Bedienart: Manuell; Schienenfarbe: Aluminium; Grösse: 074/160; Dekor: Dunkelgrau R06.</t>
  </si>
  <si>
    <t>848253</t>
  </si>
  <si>
    <t>ZRE M 074/180 R6R8 AR27</t>
  </si>
  <si>
    <t>5901337271680</t>
  </si>
  <si>
    <t>Roto ZRE M 074/180 R6R8 AR27</t>
  </si>
  <si>
    <t>ZREM074/180R6R8AR27</t>
  </si>
  <si>
    <t>Designo Rollo Exclusiv ZRE M R6R8
ZRE M 074/18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180
Bedienung manuell.</t>
  </si>
  <si>
    <t>Designo Rollo Exclusiv ZRE M R6R8 für R6R8; i8; 684K; Bedienart: Manuell; Schienenfarbe: Aluminium; Grösse: 074/180; Dekor: Orange R27.</t>
  </si>
  <si>
    <t>848329</t>
  </si>
  <si>
    <t>ZRE M 094/118 R6R8 AR05</t>
  </si>
  <si>
    <t>5901337272441</t>
  </si>
  <si>
    <t>Roto ZRE M 094/118 R6R8 AR05</t>
  </si>
  <si>
    <t>ZREM094/118R6R8AR05</t>
  </si>
  <si>
    <t>Designo Rollo Exclusiv ZRE M R6R8
ZRE M 094/11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118
Bedienung manuell.</t>
  </si>
  <si>
    <t>Designo Rollo Exclusiv ZRE M R6R8 für R6R8; i8; 684K; Bedienart: Manuell; Schienenfarbe: Aluminium; Grösse: 094/118; Dekor: Hellgrau R05.</t>
  </si>
  <si>
    <t>848298</t>
  </si>
  <si>
    <t>ZRE M 094/098 R6R8 AR02</t>
  </si>
  <si>
    <t>5901337272137</t>
  </si>
  <si>
    <t>Roto ZRE M 094/098 R6R8 AR02</t>
  </si>
  <si>
    <t>ZREM094/098R6R8AR02</t>
  </si>
  <si>
    <t>Designo Rollo Exclusiv ZRE M R6R8
ZRE M 094/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098
Bedienung manuell.</t>
  </si>
  <si>
    <t>Designo Rollo Exclusiv ZRE M R6R8 für R6R8; i8; 684K; Bedienart: Manuell; Schienenfarbe: Aluminium; Grösse: 094/098; Dekor: Hellbeige R02.</t>
  </si>
  <si>
    <t>848221</t>
  </si>
  <si>
    <t>ZRE M 074/160 R6R8 AR23</t>
  </si>
  <si>
    <t>5901337271369</t>
  </si>
  <si>
    <t>Roto ZRE M 074/160 R6R8 AR23</t>
  </si>
  <si>
    <t>ZREM074/160R6R8AR23</t>
  </si>
  <si>
    <t>Designo Rollo Exclusiv ZRE M R6R8
ZRE M 074/16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160
Bedienung manuell.</t>
  </si>
  <si>
    <t>Designo Rollo Exclusiv ZRE M R6R8 für R6R8; i8; 684K; Bedienart: Manuell; Schienenfarbe: Aluminium; Grösse: 074/160; Dekor: Türkis R23.</t>
  </si>
  <si>
    <t>848299</t>
  </si>
  <si>
    <t>ZRE M 094/098 R6R8 AR03</t>
  </si>
  <si>
    <t>5901337272144</t>
  </si>
  <si>
    <t>Roto ZRE M 094/098 R6R8 AR03</t>
  </si>
  <si>
    <t>ZREM094/098R6R8AR03</t>
  </si>
  <si>
    <t>Designo Rollo Exclusiv ZRE M R6R8
ZRE M 094/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098
Bedienung manuell.</t>
  </si>
  <si>
    <t>Designo Rollo Exclusiv ZRE M R6R8 für R6R8; i8; 684K; Bedienart: Manuell; Schienenfarbe: Aluminium; Grösse: 094/098; Dekor: Beige R03.</t>
  </si>
  <si>
    <t>848220</t>
  </si>
  <si>
    <t>ZRE M 074/160 R6R8 AR22</t>
  </si>
  <si>
    <t>5901337271352</t>
  </si>
  <si>
    <t>Roto ZRE M 074/160 R6R8 AR22</t>
  </si>
  <si>
    <t>ZREM074/160R6R8AR22</t>
  </si>
  <si>
    <t>Designo Rollo Exclusiv ZRE M R6R8
ZRE M 074/16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160
Bedienung manuell.</t>
  </si>
  <si>
    <t>Designo Rollo Exclusiv ZRE M R6R8 für R6R8; i8; 684K; Bedienart: Manuell; Schienenfarbe: Aluminium; Grösse: 074/160; Dekor: Nachtblau R22.</t>
  </si>
  <si>
    <t>848223</t>
  </si>
  <si>
    <t>ZRE M 074/160 R6R8 AR25</t>
  </si>
  <si>
    <t>5901337271383</t>
  </si>
  <si>
    <t>Roto ZRE M 074/160 R6R8 AR25</t>
  </si>
  <si>
    <t>ZREM074/160R6R8AR25</t>
  </si>
  <si>
    <t>Designo Rollo Exclusiv ZRE M R6R8
ZRE M 074/16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160
Bedienung manuell.</t>
  </si>
  <si>
    <t>Designo Rollo Exclusiv ZRE M R6R8 für R6R8; i8; 684K; Bedienart: Manuell; Schienenfarbe: Aluminium; Grösse: 074/160; Dekor: Apfelgrün R25.</t>
  </si>
  <si>
    <t>848242</t>
  </si>
  <si>
    <t>ZRE M 074/180 R6R8 AR02</t>
  </si>
  <si>
    <t>5901337271574</t>
  </si>
  <si>
    <t>Roto ZRE M 074/180 R6R8 AR02</t>
  </si>
  <si>
    <t>ZREM074/180R6R8AR02</t>
  </si>
  <si>
    <t>Designo Rollo Exclusiv ZRE M R6R8
ZRE M 074/18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74/180
Bedienung manuell.</t>
  </si>
  <si>
    <t>Designo Rollo Exclusiv ZRE M R6R8 für R6R8; i8; 684K; Bedienart: Manuell; Schienenfarbe: Aluminium; Grösse: 074/180; Dekor: Hellbeige R02.</t>
  </si>
  <si>
    <t>848224</t>
  </si>
  <si>
    <t>ZRE M 074/160 R6R8 AR26</t>
  </si>
  <si>
    <t>5901337271390</t>
  </si>
  <si>
    <t>Roto ZRE M 074/160 R6R8 AR26</t>
  </si>
  <si>
    <t>ZREM074/160R6R8AR26</t>
  </si>
  <si>
    <t>Designo Rollo Exclusiv ZRE M R6R8
ZRE M 074/16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74/160
Bedienung manuell.</t>
  </si>
  <si>
    <t>Designo Rollo Exclusiv ZRE M R6R8 für R6R8; i8; 684K; Bedienart: Manuell; Schienenfarbe: Aluminium; Grösse: 074/160; Dekor: Gelb R26.</t>
  </si>
  <si>
    <t>848243</t>
  </si>
  <si>
    <t>ZRE M 074/180 R6R8 AR03</t>
  </si>
  <si>
    <t>5901337271581</t>
  </si>
  <si>
    <t>Roto ZRE M 074/180 R6R8 AR03</t>
  </si>
  <si>
    <t>ZREM074/180R6R8AR03</t>
  </si>
  <si>
    <t>Designo Rollo Exclusiv ZRE M R6R8
ZRE M 074/18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74/180
Bedienung manuell.</t>
  </si>
  <si>
    <t>Designo Rollo Exclusiv ZRE M R6R8 für R6R8; i8; 684K; Bedienart: Manuell; Schienenfarbe: Aluminium; Grösse: 074/180; Dekor: Beige R03.</t>
  </si>
  <si>
    <t>848225</t>
  </si>
  <si>
    <t>ZRE M 074/160 R6R8 AR27</t>
  </si>
  <si>
    <t>5901337271406</t>
  </si>
  <si>
    <t>Roto ZRE M 074/160 R6R8 AR27</t>
  </si>
  <si>
    <t>ZREM074/160R6R8AR27</t>
  </si>
  <si>
    <t>Designo Rollo Exclusiv ZRE M R6R8
ZRE M 074/16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74/160
Bedienung manuell.</t>
  </si>
  <si>
    <t>Designo Rollo Exclusiv ZRE M R6R8 für R6R8; i8; 684K; Bedienart: Manuell; Schienenfarbe: Aluminium; Grösse: 074/160; Dekor: Orange R27.</t>
  </si>
  <si>
    <t>848244</t>
  </si>
  <si>
    <t>ZRE M 074/180 R6R8 AR04</t>
  </si>
  <si>
    <t>5901337271598</t>
  </si>
  <si>
    <t>Roto ZRE M 074/180 R6R8 AR04</t>
  </si>
  <si>
    <t>ZREM074/180R6R8AR04</t>
  </si>
  <si>
    <t>Designo Rollo Exclusiv ZRE M R6R8
ZRE M 074/18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74/180
Bedienung manuell.</t>
  </si>
  <si>
    <t>Designo Rollo Exclusiv ZRE M R6R8 für R6R8; i8; 684K; Bedienart: Manuell; Schienenfarbe: Aluminium; Grösse: 074/180; Dekor: Braunbeige R04.</t>
  </si>
  <si>
    <t>848208</t>
  </si>
  <si>
    <t>ZRE M 074/140 R6R8 AR58</t>
  </si>
  <si>
    <t>5901337271239</t>
  </si>
  <si>
    <t>Roto ZRE M 074/140 R6R8 AR58</t>
  </si>
  <si>
    <t>ZREM074/140R6R8AR58</t>
  </si>
  <si>
    <t>Designo Rollo Exclusiv ZRE M R6R8
ZRE M 074/14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140
Bedienung manuell.</t>
  </si>
  <si>
    <t>Designo Rollo Exclusiv ZRE M R6R8 für R6R8; i8; 684K; Bedienart: Manuell; Schienenfarbe: Aluminium; Grösse: 074/140; Dekor: Linien-weiss R58.</t>
  </si>
  <si>
    <t>848292</t>
  </si>
  <si>
    <t>ZRE M 094/078 R6R8 AR58</t>
  </si>
  <si>
    <t>5901337272076</t>
  </si>
  <si>
    <t>Roto ZRE M 094/078 R6R8 AR58</t>
  </si>
  <si>
    <t>ZREM094/078R6R8AR58</t>
  </si>
  <si>
    <t>Designo Rollo Exclusiv ZRE M R6R8
ZRE M 094/07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078
Bedienung manuell.</t>
  </si>
  <si>
    <t>Designo Rollo Exclusiv ZRE M R6R8 für R6R8; i8; 684K; Bedienart: Manuell; Schienenfarbe: Aluminium; Grösse: 094/078; Dekor: Linien-weiss R58.</t>
  </si>
  <si>
    <t>848342</t>
  </si>
  <si>
    <t>ZRE M 094/118 R6R8 AR32</t>
  </si>
  <si>
    <t>5901337272571</t>
  </si>
  <si>
    <t>Roto ZRE M 094/118 R6R8 AR32</t>
  </si>
  <si>
    <t>ZREM094/118R6R8AR32</t>
  </si>
  <si>
    <t>Designo Rollo Exclusiv ZRE M R6R8
ZRE M 094/11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118
Bedienung manuell.</t>
  </si>
  <si>
    <t>Designo Rollo Exclusiv ZRE M R6R8 für R6R8; i8; 684K; Bedienart: Manuell; Schienenfarbe: Aluminium; Grösse: 094/118; Dekor: Schwarz R32.</t>
  </si>
  <si>
    <t>848201</t>
  </si>
  <si>
    <t>ZRE M 074/140 R6R8 AR31</t>
  </si>
  <si>
    <t>5901337271161</t>
  </si>
  <si>
    <t>Roto ZRE M 074/140 R6R8 AR31</t>
  </si>
  <si>
    <t>ZREM074/140R6R8AR31</t>
  </si>
  <si>
    <t>Designo Rollo Exclusiv ZRE M R6R8
ZRE M 074/14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140
Bedienung manuell.</t>
  </si>
  <si>
    <t>Designo Rollo Exclusiv ZRE M R6R8 für R6R8; i8; 684K; Bedienart: Manuell; Schienenfarbe: Aluminium; Grösse: 074/140; Dekor: Braun R31.</t>
  </si>
  <si>
    <t>848304</t>
  </si>
  <si>
    <t>ZRE M 094/098 R6R8 AR22</t>
  </si>
  <si>
    <t>5901337272199</t>
  </si>
  <si>
    <t>Roto ZRE M 094/098 R6R8 AR22</t>
  </si>
  <si>
    <t>ZREM094/098R6R8AR22</t>
  </si>
  <si>
    <t>Designo Rollo Exclusiv ZRE M R6R8
ZRE M 094/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098
Bedienung manuell.</t>
  </si>
  <si>
    <t>Designo Rollo Exclusiv ZRE M R6R8 für R6R8; i8; 684K; Bedienart: Manuell; Schienenfarbe: Aluminium; Grösse: 094/098; Dekor: Nachtblau R22.</t>
  </si>
  <si>
    <t>848202</t>
  </si>
  <si>
    <t>ZRE M 074/140 R6R8 AR32</t>
  </si>
  <si>
    <t>5901337271178</t>
  </si>
  <si>
    <t>Roto ZRE M 074/140 R6R8 AR32</t>
  </si>
  <si>
    <t>ZREM074/140R6R8AR32</t>
  </si>
  <si>
    <t>Designo Rollo Exclusiv ZRE M R6R8
ZRE M 074/14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140
Bedienung manuell.</t>
  </si>
  <si>
    <t>Designo Rollo Exclusiv ZRE M R6R8 für R6R8; i8; 684K; Bedienart: Manuell; Schienenfarbe: Aluminium; Grösse: 074/140; Dekor: Schwarz R32.</t>
  </si>
  <si>
    <t>848274</t>
  </si>
  <si>
    <t>ZRE M 094/078 R6R8 AR06</t>
  </si>
  <si>
    <t>5901337271895</t>
  </si>
  <si>
    <t>Roto ZRE M 094/078 R6R8 AR06</t>
  </si>
  <si>
    <t>ZREM094/078R6R8AR06</t>
  </si>
  <si>
    <t>Designo Rollo Exclusiv ZRE M R6R8
ZRE M 094/07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078
Bedienung manuell.</t>
  </si>
  <si>
    <t>Designo Rollo Exclusiv ZRE M R6R8 für R6R8; i8; 684K; Bedienart: Manuell; Schienenfarbe: Aluminium; Grösse: 094/078; Dekor: Dunkelgrau R06.</t>
  </si>
  <si>
    <t>848236</t>
  </si>
  <si>
    <t>ZRE M 074/160 R6R8 AR58</t>
  </si>
  <si>
    <t>5901337271512</t>
  </si>
  <si>
    <t>Roto ZRE M 074/160 R6R8 AR58</t>
  </si>
  <si>
    <t>ZREM074/160R6R8AR58</t>
  </si>
  <si>
    <t>Designo Rollo Exclusiv ZRE M R6R8
ZRE M 074/16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74/160
Bedienung manuell.</t>
  </si>
  <si>
    <t>Designo Rollo Exclusiv ZRE M R6R8 für R6R8; i8; 684K; Bedienart: Manuell; Schienenfarbe: Aluminium; Grösse: 074/160; Dekor: Linien-weiss R58.</t>
  </si>
  <si>
    <t>848305</t>
  </si>
  <si>
    <t>ZRE M 094/098 R6R8 AR23</t>
  </si>
  <si>
    <t>5901337272205</t>
  </si>
  <si>
    <t>Roto ZRE M 094/098 R6R8 AR23</t>
  </si>
  <si>
    <t>ZREM094/098R6R8AR23</t>
  </si>
  <si>
    <t>Designo Rollo Exclusiv ZRE M R6R8
ZRE M 094/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098
Bedienung manuell.</t>
  </si>
  <si>
    <t>Designo Rollo Exclusiv ZRE M R6R8 für R6R8; i8; 684K; Bedienart: Manuell; Schienenfarbe: Aluminium; Grösse: 094/098; Dekor: Türkis R23.</t>
  </si>
  <si>
    <t>848307</t>
  </si>
  <si>
    <t>ZRE M 094/098 R6R8 AR25</t>
  </si>
  <si>
    <t>5901337272229</t>
  </si>
  <si>
    <t>Roto ZRE M 094/098 R6R8 AR25</t>
  </si>
  <si>
    <t>ZREM094/098R6R8AR25</t>
  </si>
  <si>
    <t>Designo Rollo Exclusiv ZRE M R6R8
ZRE M 094/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098
Bedienung manuell.</t>
  </si>
  <si>
    <t>Designo Rollo Exclusiv ZRE M R6R8 für R6R8; i8; 684K; Bedienart: Manuell; Schienenfarbe: Aluminium; Grösse: 094/098; Dekor: Apfelgrün R25.</t>
  </si>
  <si>
    <t>848276</t>
  </si>
  <si>
    <t>ZRE M 094/078 R6R8 AR22</t>
  </si>
  <si>
    <t>5901337271918</t>
  </si>
  <si>
    <t>Roto ZRE M 094/078 R6R8 AR22</t>
  </si>
  <si>
    <t>ZREM094/078R6R8AR22</t>
  </si>
  <si>
    <t>Designo Rollo Exclusiv ZRE M R6R8
ZRE M 094/07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078
Bedienung manuell.</t>
  </si>
  <si>
    <t>Designo Rollo Exclusiv ZRE M R6R8 für R6R8; i8; 684K; Bedienart: Manuell; Schienenfarbe: Aluminium; Grösse: 094/078; Dekor: Nachtblau R22.</t>
  </si>
  <si>
    <t>848320</t>
  </si>
  <si>
    <t>ZRE M 094/098 R6R8 AR58</t>
  </si>
  <si>
    <t>5901337272359</t>
  </si>
  <si>
    <t>Roto ZRE M 094/098 R6R8 AR58</t>
  </si>
  <si>
    <t>ZREM094/098R6R8AR58</t>
  </si>
  <si>
    <t>Designo Rollo Exclusiv ZRE M R6R8
ZRE M 094/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098
Bedienung manuell.</t>
  </si>
  <si>
    <t>Designo Rollo Exclusiv ZRE M R6R8 für R6R8; i8; 684K; Bedienart: Manuell; Schienenfarbe: Aluminium; Grösse: 094/098; Dekor: Linien-weiss R58.</t>
  </si>
  <si>
    <t>848277</t>
  </si>
  <si>
    <t>ZRE M 094/078 R6R8 AR23</t>
  </si>
  <si>
    <t>5901337271925</t>
  </si>
  <si>
    <t>Roto ZRE M 094/078 R6R8 AR23</t>
  </si>
  <si>
    <t>ZREM094/078R6R8AR23</t>
  </si>
  <si>
    <t>Designo Rollo Exclusiv ZRE M R6R8
ZRE M 094/07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078
Bedienung manuell.</t>
  </si>
  <si>
    <t>Designo Rollo Exclusiv ZRE M R6R8 für R6R8; i8; 684K; Bedienart: Manuell; Schienenfarbe: Aluminium; Grösse: 094/078; Dekor: Türkis R23.</t>
  </si>
  <si>
    <t>848285</t>
  </si>
  <si>
    <t>ZRE M 094/078 R6R8 AR31</t>
  </si>
  <si>
    <t>5901337272007</t>
  </si>
  <si>
    <t>Roto ZRE M 094/078 R6R8 AR31</t>
  </si>
  <si>
    <t>ZREM094/078R6R8AR31</t>
  </si>
  <si>
    <t>Designo Rollo Exclusiv ZRE M R6R8
ZRE M 094/07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078
Bedienung manuell.</t>
  </si>
  <si>
    <t>Designo Rollo Exclusiv ZRE M R6R8 für R6R8; i8; 684K; Bedienart: Manuell; Schienenfarbe: Aluminium; Grösse: 094/078; Dekor: Braun R31.</t>
  </si>
  <si>
    <t>848248</t>
  </si>
  <si>
    <t>ZRE M 074/180 R6R8 AR22</t>
  </si>
  <si>
    <t>5901337271635</t>
  </si>
  <si>
    <t>Roto ZRE M 074/180 R6R8 AR22</t>
  </si>
  <si>
    <t>ZREM074/180R6R8AR22</t>
  </si>
  <si>
    <t>Designo Rollo Exclusiv ZRE M R6R8
ZRE M 074/18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74/180
Bedienung manuell.</t>
  </si>
  <si>
    <t>Designo Rollo Exclusiv ZRE M R6R8 für R6R8; i8; 684K; Bedienart: Manuell; Schienenfarbe: Aluminium; Grösse: 074/180; Dekor: Nachtblau R22.</t>
  </si>
  <si>
    <t>848269</t>
  </si>
  <si>
    <t>ZRE M 094/078 R6R8 AR01</t>
  </si>
  <si>
    <t>5901337271840</t>
  </si>
  <si>
    <t>Roto ZRE M 094/078 R6R8 AR01</t>
  </si>
  <si>
    <t>ZREM094/078R6R8AR01</t>
  </si>
  <si>
    <t>Designo Rollo Exclusiv ZRE M R6R8
ZRE M 094/07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078
Bedienung manuell.</t>
  </si>
  <si>
    <t>Designo Rollo Exclusiv ZRE M R6R8 für R6R8; i8; 684K; Bedienart: Manuell; Schienenfarbe: Aluminium; Grösse: 094/078; Dekor: Weiss R01.</t>
  </si>
  <si>
    <t>848249</t>
  </si>
  <si>
    <t>ZRE M 074/180 R6R8 AR23</t>
  </si>
  <si>
    <t>5901337271642</t>
  </si>
  <si>
    <t>Roto ZRE M 074/180 R6R8 AR23</t>
  </si>
  <si>
    <t>ZREM074/180R6R8AR23</t>
  </si>
  <si>
    <t>Designo Rollo Exclusiv ZRE M R6R8
ZRE M 074/18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74/180
Bedienung manuell.</t>
  </si>
  <si>
    <t>Designo Rollo Exclusiv ZRE M R6R8 für R6R8; i8; 684K; Bedienart: Manuell; Schienenfarbe: Aluminium; Grösse: 074/180; Dekor: Türkis R23.</t>
  </si>
  <si>
    <t>848229</t>
  </si>
  <si>
    <t>ZRE M 074/160 R6R8 AR31</t>
  </si>
  <si>
    <t>5901337271444</t>
  </si>
  <si>
    <t>Roto ZRE M 074/160 R6R8 AR31</t>
  </si>
  <si>
    <t>ZREM074/160R6R8AR31</t>
  </si>
  <si>
    <t>Designo Rollo Exclusiv ZRE M R6R8
ZRE M 074/16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74/160
Bedienung manuell.</t>
  </si>
  <si>
    <t>Designo Rollo Exclusiv ZRE M R6R8 für R6R8; i8; 684K; Bedienart: Manuell; Schienenfarbe: Aluminium; Grösse: 074/160; Dekor: Braun R31.</t>
  </si>
  <si>
    <t>848251</t>
  </si>
  <si>
    <t>ZRE M 074/180 R6R8 AR25</t>
  </si>
  <si>
    <t>5901337271666</t>
  </si>
  <si>
    <t>Roto ZRE M 074/180 R6R8 AR25</t>
  </si>
  <si>
    <t>ZREM074/180R6R8AR25</t>
  </si>
  <si>
    <t>Designo Rollo Exclusiv ZRE M R6R8
ZRE M 074/18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74/180
Bedienung manuell.</t>
  </si>
  <si>
    <t>Designo Rollo Exclusiv ZRE M R6R8 für R6R8; i8; 684K; Bedienart: Manuell; Schienenfarbe: Aluminium; Grösse: 074/180; Dekor: Apfelgrün R25.</t>
  </si>
  <si>
    <t>848230</t>
  </si>
  <si>
    <t>ZRE M 074/160 R6R8 AR32</t>
  </si>
  <si>
    <t>5901337271451</t>
  </si>
  <si>
    <t>Roto ZRE M 074/160 R6R8 AR32</t>
  </si>
  <si>
    <t>ZREM074/160R6R8AR32</t>
  </si>
  <si>
    <t>Designo Rollo Exclusiv ZRE M R6R8
ZRE M 074/16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74/160
Bedienung manuell.</t>
  </si>
  <si>
    <t>Designo Rollo Exclusiv ZRE M R6R8 für R6R8; i8; 684K; Bedienart: Manuell; Schienenfarbe: Aluminium; Grösse: 074/160; Dekor: Schwarz R32.</t>
  </si>
  <si>
    <t>848241</t>
  </si>
  <si>
    <t>ZRE M 074/180 R6R8 AR01</t>
  </si>
  <si>
    <t>5901337271567</t>
  </si>
  <si>
    <t>Roto ZRE M 074/180 R6R8 AR01</t>
  </si>
  <si>
    <t>ZREM074/180R6R8AR01</t>
  </si>
  <si>
    <t>Designo Rollo Exclusiv ZRE M R6R8
ZRE M 074/18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74/180
Bedienung manuell.</t>
  </si>
  <si>
    <t>Designo Rollo Exclusiv ZRE M R6R8 für R6R8; i8; 684K; Bedienart: Manuell; Schienenfarbe: Aluminium; Grösse: 074/180; Dekor: Weiss R01.</t>
  </si>
  <si>
    <t>848279</t>
  </si>
  <si>
    <t>ZRE M 094/078 R6R8 AR25</t>
  </si>
  <si>
    <t>5901337271949</t>
  </si>
  <si>
    <t>Roto ZRE M 094/078 R6R8 AR25</t>
  </si>
  <si>
    <t>ZREM094/078R6R8AR25</t>
  </si>
  <si>
    <t>Designo Rollo Exclusiv ZRE M R6R8
ZRE M 094/07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078
Bedienung manuell.</t>
  </si>
  <si>
    <t>Designo Rollo Exclusiv ZRE M R6R8 für R6R8; i8; 684K; Bedienart: Manuell; Schienenfarbe: Aluminium; Grösse: 094/078; Dekor: Apfelgrün R25.</t>
  </si>
  <si>
    <t>848280</t>
  </si>
  <si>
    <t>ZRE M 094/078 R6R8 AR26</t>
  </si>
  <si>
    <t>5901337271956</t>
  </si>
  <si>
    <t>Roto ZRE M 094/078 R6R8 AR26</t>
  </si>
  <si>
    <t>ZREM094/078R6R8AR26</t>
  </si>
  <si>
    <t>Designo Rollo Exclusiv ZRE M R6R8
ZRE M 094/07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078
Bedienung manuell.</t>
  </si>
  <si>
    <t>Designo Rollo Exclusiv ZRE M R6R8 für R6R8; i8; 684K; Bedienart: Manuell; Schienenfarbe: Aluminium; Grösse: 094/078; Dekor: Gelb R26.</t>
  </si>
  <si>
    <t>848330</t>
  </si>
  <si>
    <t>ZRE M 094/118 R6R8 AR06</t>
  </si>
  <si>
    <t>5901337272458</t>
  </si>
  <si>
    <t>Roto ZRE M 094/118 R6R8 AR06</t>
  </si>
  <si>
    <t>ZREM094/118R6R8AR06</t>
  </si>
  <si>
    <t>Designo Rollo Exclusiv ZRE M R6R8
ZRE M 094/11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118
Bedienung manuell.</t>
  </si>
  <si>
    <t>Designo Rollo Exclusiv ZRE M R6R8 für R6R8; i8; 684K; Bedienart: Manuell; Schienenfarbe: Aluminium; Grösse: 094/118; Dekor: Dunkelgrau R06.</t>
  </si>
  <si>
    <t>848281</t>
  </si>
  <si>
    <t>ZRE M 094/078 R6R8 AR27</t>
  </si>
  <si>
    <t>5901337271963</t>
  </si>
  <si>
    <t>Roto ZRE M 094/078 R6R8 AR27</t>
  </si>
  <si>
    <t>ZREM094/078R6R8AR27</t>
  </si>
  <si>
    <t>Designo Rollo Exclusiv ZRE M R6R8
ZRE M 094/07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078
Bedienung manuell.</t>
  </si>
  <si>
    <t>Designo Rollo Exclusiv ZRE M R6R8 für R6R8; i8; 684K; Bedienart: Manuell; Schienenfarbe: Aluminium; Grösse: 094/078; Dekor: Orange R27.</t>
  </si>
  <si>
    <t>848286</t>
  </si>
  <si>
    <t>ZRE M 094/078 R6R8 AR32</t>
  </si>
  <si>
    <t>5901337272014</t>
  </si>
  <si>
    <t>Roto ZRE M 094/078 R6R8 AR32</t>
  </si>
  <si>
    <t>ZREM094/078R6R8AR32</t>
  </si>
  <si>
    <t>Designo Rollo Exclusiv ZRE M R6R8
ZRE M 094/07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078
Bedienung manuell.</t>
  </si>
  <si>
    <t>Designo Rollo Exclusiv ZRE M R6R8 für R6R8; i8; 684K; Bedienart: Manuell; Schienenfarbe: Aluminium; Grösse: 094/078; Dekor: Schwarz R32.</t>
  </si>
  <si>
    <t>848325</t>
  </si>
  <si>
    <t>ZRE M 094/118 R6R8 AR01</t>
  </si>
  <si>
    <t>5901337272403</t>
  </si>
  <si>
    <t>Roto ZRE M 094/118 R6R8 AR01</t>
  </si>
  <si>
    <t>ZREM094/118R6R8AR01</t>
  </si>
  <si>
    <t>Designo Rollo Exclusiv ZRE M R6R8
ZRE M 094/11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118
Bedienung manuell.</t>
  </si>
  <si>
    <t>Designo Rollo Exclusiv ZRE M R6R8 für R6R8; i8; 684K; Bedienart: Manuell; Schienenfarbe: Aluminium; Grösse: 094/118; Dekor: Weiss R01.</t>
  </si>
  <si>
    <t>848332</t>
  </si>
  <si>
    <t>ZRE M 094/118 R6R8 AR22</t>
  </si>
  <si>
    <t>5901337272472</t>
  </si>
  <si>
    <t>Roto ZRE M 094/118 R6R8 AR22</t>
  </si>
  <si>
    <t>ZREM094/118R6R8AR22</t>
  </si>
  <si>
    <t>Designo Rollo Exclusiv ZRE M R6R8
ZRE M 094/11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118
Bedienung manuell.</t>
  </si>
  <si>
    <t>Designo Rollo Exclusiv ZRE M R6R8 für R6R8; i8; 684K; Bedienart: Manuell; Schienenfarbe: Aluminium; Grösse: 094/118; Dekor: Nachtblau R22.</t>
  </si>
  <si>
    <t>848300</t>
  </si>
  <si>
    <t>ZRE M 094/098 R6R8 AR04</t>
  </si>
  <si>
    <t>5901337272151</t>
  </si>
  <si>
    <t>Roto ZRE M 094/098 R6R8 AR04</t>
  </si>
  <si>
    <t>ZREM094/098R6R8AR04</t>
  </si>
  <si>
    <t>Designo Rollo Exclusiv ZRE M R6R8
ZRE M 094/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098
Bedienung manuell.</t>
  </si>
  <si>
    <t>Designo Rollo Exclusiv ZRE M R6R8 für R6R8; i8; 684K; Bedienart: Manuell; Schienenfarbe: Aluminium; Grösse: 094/098; Dekor: Braunbeige R04.</t>
  </si>
  <si>
    <t>848453</t>
  </si>
  <si>
    <t>ZRE M 114/078 R6R8 AR31</t>
  </si>
  <si>
    <t>5901337273684</t>
  </si>
  <si>
    <t>Roto ZRE M 114/078 R6R8 AR31</t>
  </si>
  <si>
    <t>ZREM114/078R6R8AR31</t>
  </si>
  <si>
    <t>Designo Rollo Exclusiv ZRE M R6R8
ZRE M 114/07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078
Bedienung manuell.</t>
  </si>
  <si>
    <t>Designo Rollo Exclusiv ZRE M R6R8 für R6R8; i8; 684K; Bedienart: Manuell; Schienenfarbe: Aluminium; Grösse: 114/078; Dekor: Braun R31.</t>
  </si>
  <si>
    <t>848454</t>
  </si>
  <si>
    <t>ZRE M 114/078 R6R8 AR32</t>
  </si>
  <si>
    <t>5901337273691</t>
  </si>
  <si>
    <t>Roto ZRE M 114/078 R6R8 AR32</t>
  </si>
  <si>
    <t>ZREM114/078R6R8AR32</t>
  </si>
  <si>
    <t>Designo Rollo Exclusiv ZRE M R6R8
ZRE M 114/07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078
Bedienung manuell.</t>
  </si>
  <si>
    <t>Designo Rollo Exclusiv ZRE M R6R8 für R6R8; i8; 684K; Bedienart: Manuell; Schienenfarbe: Aluminium; Grösse: 114/078; Dekor: Schwarz R32.</t>
  </si>
  <si>
    <t>848397</t>
  </si>
  <si>
    <t>ZRE M 094/160 R6R8 AR31</t>
  </si>
  <si>
    <t>5901337273127</t>
  </si>
  <si>
    <t>Roto ZRE M 094/160 R6R8 AR31</t>
  </si>
  <si>
    <t>ZREM094/160R6R8AR31</t>
  </si>
  <si>
    <t>Designo Rollo Exclusiv ZRE M R6R8
ZRE M 094/16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160
Bedienung manuell.</t>
  </si>
  <si>
    <t>Designo Rollo Exclusiv ZRE M R6R8 für R6R8; i8; 684K; Bedienart: Manuell; Schienenfarbe: Aluminium; Grösse: 094/160; Dekor: Braun R31.</t>
  </si>
  <si>
    <t>848409</t>
  </si>
  <si>
    <t>ZRE M 094/180 R6R8 AR01</t>
  </si>
  <si>
    <t>5901337273240</t>
  </si>
  <si>
    <t>Roto ZRE M 094/180 R6R8 AR01</t>
  </si>
  <si>
    <t>ZREM094/180R6R8AR01</t>
  </si>
  <si>
    <t>Designo Rollo Exclusiv ZRE M R6R8
ZRE M 094/18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180
Bedienung manuell.</t>
  </si>
  <si>
    <t>Designo Rollo Exclusiv ZRE M R6R8 für R6R8; i8; 684K; Bedienart: Manuell; Schienenfarbe: Aluminium; Grösse: 094/180; Dekor: Weiss R01.</t>
  </si>
  <si>
    <t>848398</t>
  </si>
  <si>
    <t>ZRE M 094/160 R6R8 AR32</t>
  </si>
  <si>
    <t>5901337273134</t>
  </si>
  <si>
    <t>Roto ZRE M 094/160 R6R8 AR32</t>
  </si>
  <si>
    <t>ZREM094/160R6R8AR32</t>
  </si>
  <si>
    <t>Designo Rollo Exclusiv ZRE M R6R8
ZRE M 094/16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160
Bedienung manuell.</t>
  </si>
  <si>
    <t>Designo Rollo Exclusiv ZRE M R6R8 für R6R8; i8; 684K; Bedienart: Manuell; Schienenfarbe: Aluminium; Grösse: 094/160; Dekor: Schwarz R32.</t>
  </si>
  <si>
    <t>848410</t>
  </si>
  <si>
    <t>ZRE M 094/180 R6R8 AR02</t>
  </si>
  <si>
    <t>5901337273257</t>
  </si>
  <si>
    <t>Roto ZRE M 094/180 R6R8 AR02</t>
  </si>
  <si>
    <t>ZREM094/180R6R8AR02</t>
  </si>
  <si>
    <t>Designo Rollo Exclusiv ZRE M R6R8
ZRE M 094/18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180
Bedienung manuell.</t>
  </si>
  <si>
    <t>Designo Rollo Exclusiv ZRE M R6R8 für R6R8; i8; 684K; Bedienart: Manuell; Schienenfarbe: Aluminium; Grösse: 094/180; Dekor: Hellbeige R02.</t>
  </si>
  <si>
    <t>848360</t>
  </si>
  <si>
    <t>ZRE M 094/140 R6R8 AR22</t>
  </si>
  <si>
    <t>5901337272755</t>
  </si>
  <si>
    <t>Roto ZRE M 094/140 R6R8 AR22</t>
  </si>
  <si>
    <t>ZREM094/140R6R8AR22</t>
  </si>
  <si>
    <t>Designo Rollo Exclusiv ZRE M R6R8
ZRE M 094/14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140
Bedienung manuell.</t>
  </si>
  <si>
    <t>Designo Rollo Exclusiv ZRE M R6R8 für R6R8; i8; 684K; Bedienart: Manuell; Schienenfarbe: Aluminium; Grösse: 094/140; Dekor: Nachtblau R22.</t>
  </si>
  <si>
    <t>848504</t>
  </si>
  <si>
    <t>ZRE M 114/118 R6R8 AR26</t>
  </si>
  <si>
    <t>5901337274193</t>
  </si>
  <si>
    <t>Roto ZRE M 114/118 R6R8 AR26</t>
  </si>
  <si>
    <t>ZREM114/118R6R8AR26</t>
  </si>
  <si>
    <t>Designo Rollo Exclusiv ZRE M R6R8
ZRE M 114/11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118
Bedienung manuell.</t>
  </si>
  <si>
    <t>Designo Rollo Exclusiv ZRE M R6R8 für R6R8; i8; 684K; Bedienart: Manuell; Schienenfarbe: Aluminium; Grösse: 114/118; Dekor: Gelb R26.</t>
  </si>
  <si>
    <t>848500</t>
  </si>
  <si>
    <t>ZRE M 114/118 R6R8 AR22</t>
  </si>
  <si>
    <t>5901337274155</t>
  </si>
  <si>
    <t>Roto ZRE M 114/118 R6R8 AR22</t>
  </si>
  <si>
    <t>ZREM114/118R6R8AR22</t>
  </si>
  <si>
    <t>Designo Rollo Exclusiv ZRE M R6R8
ZRE M 114/11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118
Bedienung manuell.</t>
  </si>
  <si>
    <t>Designo Rollo Exclusiv ZRE M R6R8 für R6R8; i8; 684K; Bedienart: Manuell; Schienenfarbe: Aluminium; Grösse: 114/118; Dekor: Nachtblau R22.</t>
  </si>
  <si>
    <t>848472</t>
  </si>
  <si>
    <t>ZRE M 114/098 R6R8 AR22</t>
  </si>
  <si>
    <t>5901337273875</t>
  </si>
  <si>
    <t>Roto ZRE M 114/098 R6R8 AR22</t>
  </si>
  <si>
    <t>ZREM114/098R6R8AR22</t>
  </si>
  <si>
    <t>Designo Rollo Exclusiv ZRE M R6R8
ZRE M 114/09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098
Bedienung manuell.</t>
  </si>
  <si>
    <t>Designo Rollo Exclusiv ZRE M R6R8 für R6R8; i8; 684K; Bedienart: Manuell; Schienenfarbe: Aluminium; Grösse: 114/098; Dekor: Nachtblau R22.</t>
  </si>
  <si>
    <t>848361</t>
  </si>
  <si>
    <t>ZRE M 094/140 R6R8 AR23</t>
  </si>
  <si>
    <t>5901337272762</t>
  </si>
  <si>
    <t>Roto ZRE M 094/140 R6R8 AR23</t>
  </si>
  <si>
    <t>ZREM094/140R6R8AR23</t>
  </si>
  <si>
    <t>Designo Rollo Exclusiv ZRE M R6R8
ZRE M 094/14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140
Bedienung manuell.</t>
  </si>
  <si>
    <t>Designo Rollo Exclusiv ZRE M R6R8 für R6R8; i8; 684K; Bedienart: Manuell; Schienenfarbe: Aluminium; Grösse: 094/140; Dekor: Türkis R23.</t>
  </si>
  <si>
    <t>848505</t>
  </si>
  <si>
    <t>ZRE M 114/118 R6R8 AR27</t>
  </si>
  <si>
    <t>5901337274209</t>
  </si>
  <si>
    <t>Roto ZRE M 114/118 R6R8 AR27</t>
  </si>
  <si>
    <t>ZREM114/118R6R8AR27</t>
  </si>
  <si>
    <t>Designo Rollo Exclusiv ZRE M R6R8
ZRE M 114/11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118
Bedienung manuell.</t>
  </si>
  <si>
    <t>Designo Rollo Exclusiv ZRE M R6R8 für R6R8; i8; 684K; Bedienart: Manuell; Schienenfarbe: Aluminium; Grösse: 114/118; Dekor: Orange R27.</t>
  </si>
  <si>
    <t>848501</t>
  </si>
  <si>
    <t>ZRE M 114/118 R6R8 AR23</t>
  </si>
  <si>
    <t>5901337274162</t>
  </si>
  <si>
    <t>Roto ZRE M 114/118 R6R8 AR23</t>
  </si>
  <si>
    <t>ZREM114/118R6R8AR23</t>
  </si>
  <si>
    <t>Designo Rollo Exclusiv ZRE M R6R8
ZRE M 114/11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118
Bedienung manuell.</t>
  </si>
  <si>
    <t>Designo Rollo Exclusiv ZRE M R6R8 für R6R8; i8; 684K; Bedienart: Manuell; Schienenfarbe: Aluminium; Grösse: 114/118; Dekor: Türkis R23.</t>
  </si>
  <si>
    <t>848473</t>
  </si>
  <si>
    <t>ZRE M 114/098 R6R8 AR23</t>
  </si>
  <si>
    <t>5901337273882</t>
  </si>
  <si>
    <t>Roto ZRE M 114/098 R6R8 AR23</t>
  </si>
  <si>
    <t>ZREM114/098R6R8AR23</t>
  </si>
  <si>
    <t>Designo Rollo Exclusiv ZRE M R6R8
ZRE M 114/09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098
Bedienung manuell.</t>
  </si>
  <si>
    <t>Designo Rollo Exclusiv ZRE M R6R8 für R6R8; i8; 684K; Bedienart: Manuell; Schienenfarbe: Aluminium; Grösse: 114/098; Dekor: Türkis R23.</t>
  </si>
  <si>
    <t>848503</t>
  </si>
  <si>
    <t>ZRE M 114/118 R6R8 AR25</t>
  </si>
  <si>
    <t>5901337274186</t>
  </si>
  <si>
    <t>Roto ZRE M 114/118 R6R8 AR25</t>
  </si>
  <si>
    <t>ZREM114/118R6R8AR25</t>
  </si>
  <si>
    <t>Designo Rollo Exclusiv ZRE M R6R8
ZRE M 114/11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118
Bedienung manuell.</t>
  </si>
  <si>
    <t>Designo Rollo Exclusiv ZRE M R6R8 für R6R8; i8; 684K; Bedienart: Manuell; Schienenfarbe: Aluminium; Grösse: 114/118; Dekor: Apfelgrün R25.</t>
  </si>
  <si>
    <t>848475</t>
  </si>
  <si>
    <t>ZRE M 114/098 R6R8 AR25</t>
  </si>
  <si>
    <t>5901337273905</t>
  </si>
  <si>
    <t>Roto ZRE M 114/098 R6R8 AR25</t>
  </si>
  <si>
    <t>ZREM114/098R6R8AR25</t>
  </si>
  <si>
    <t>Designo Rollo Exclusiv ZRE M R6R8
ZRE M 114/09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098
Bedienung manuell.</t>
  </si>
  <si>
    <t>Designo Rollo Exclusiv ZRE M R6R8 für R6R8; i8; 684K; Bedienart: Manuell; Schienenfarbe: Aluminium; Grösse: 114/098; Dekor: Apfelgrün R25.</t>
  </si>
  <si>
    <t>848384</t>
  </si>
  <si>
    <t>ZRE M 094/160 R6R8 AR04</t>
  </si>
  <si>
    <t>5901337272991</t>
  </si>
  <si>
    <t>Roto ZRE M 094/160 R6R8 AR04</t>
  </si>
  <si>
    <t>ZREM094/160R6R8AR04</t>
  </si>
  <si>
    <t>Designo Rollo Exclusiv ZRE M R6R8
ZRE M 094/16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160
Bedienung manuell.</t>
  </si>
  <si>
    <t>Designo Rollo Exclusiv ZRE M R6R8 für R6R8; i8; 684K; Bedienart: Manuell; Schienenfarbe: Aluminium; Grösse: 094/160; Dekor: Braunbeige R04.</t>
  </si>
  <si>
    <t>848404</t>
  </si>
  <si>
    <t>ZRE M 094/160 R6R8 AR58</t>
  </si>
  <si>
    <t>5901337273196</t>
  </si>
  <si>
    <t>Roto ZRE M 094/160 R6R8 AR58</t>
  </si>
  <si>
    <t>ZREM094/160R6R8AR58</t>
  </si>
  <si>
    <t>Designo Rollo Exclusiv ZRE M R6R8
ZRE M 094/16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160
Bedienung manuell.</t>
  </si>
  <si>
    <t>Designo Rollo Exclusiv ZRE M R6R8 für R6R8; i8; 684K; Bedienart: Manuell; Schienenfarbe: Aluminium; Grösse: 094/160; Dekor: Linien-weiss R58.</t>
  </si>
  <si>
    <t>848385</t>
  </si>
  <si>
    <t>ZRE M 094/160 R6R8 AR05</t>
  </si>
  <si>
    <t>5901337273004</t>
  </si>
  <si>
    <t>Roto ZRE M 094/160 R6R8 AR05</t>
  </si>
  <si>
    <t>ZREM094/160R6R8AR05</t>
  </si>
  <si>
    <t>Designo Rollo Exclusiv ZRE M R6R8
ZRE M 094/16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160
Bedienung manuell.</t>
  </si>
  <si>
    <t>Designo Rollo Exclusiv ZRE M R6R8 für R6R8; i8; 684K; Bedienart: Manuell; Schienenfarbe: Aluminium; Grösse: 094/160; Dekor: Hellgrau R05.</t>
  </si>
  <si>
    <t>848388</t>
  </si>
  <si>
    <t>ZRE M 094/160 R6R8 AR22</t>
  </si>
  <si>
    <t>5901337273035</t>
  </si>
  <si>
    <t>Roto ZRE M 094/160 R6R8 AR22</t>
  </si>
  <si>
    <t>ZREM094/160R6R8AR22</t>
  </si>
  <si>
    <t>Designo Rollo Exclusiv ZRE M R6R8
ZRE M 094/16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160
Bedienung manuell.</t>
  </si>
  <si>
    <t>Designo Rollo Exclusiv ZRE M R6R8 für R6R8; i8; 684K; Bedienart: Manuell; Schienenfarbe: Aluminium; Grösse: 094/160; Dekor: Nachtblau R22.</t>
  </si>
  <si>
    <t>848465</t>
  </si>
  <si>
    <t>ZRE M 114/098 R6R8 AR01</t>
  </si>
  <si>
    <t>5901337273806</t>
  </si>
  <si>
    <t>Roto ZRE M 114/098 R6R8 AR01</t>
  </si>
  <si>
    <t>ZREM114/098R6R8AR01</t>
  </si>
  <si>
    <t>Designo Rollo Exclusiv ZRE M R6R8
ZRE M 114/09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098
Bedienung manuell.</t>
  </si>
  <si>
    <t>Designo Rollo Exclusiv ZRE M R6R8 für R6R8; i8; 684K; Bedienart: Manuell; Schienenfarbe: Aluminium; Grösse: 114/098; Dekor: Weiss R01.</t>
  </si>
  <si>
    <t>848386</t>
  </si>
  <si>
    <t>ZRE M 094/160 R6R8 AR06</t>
  </si>
  <si>
    <t>5901337273011</t>
  </si>
  <si>
    <t>Roto ZRE M 094/160 R6R8 AR06</t>
  </si>
  <si>
    <t>ZREM094/160R6R8AR06</t>
  </si>
  <si>
    <t>Designo Rollo Exclusiv ZRE M R6R8
ZRE M 094/16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160
Bedienung manuell.</t>
  </si>
  <si>
    <t>Designo Rollo Exclusiv ZRE M R6R8 für R6R8; i8; 684K; Bedienart: Manuell; Schienenfarbe: Aluminium; Grösse: 094/160; Dekor: Dunkelgrau R06.</t>
  </si>
  <si>
    <t>848476</t>
  </si>
  <si>
    <t>ZRE M 114/098 R6R8 AR26</t>
  </si>
  <si>
    <t>5901337273912</t>
  </si>
  <si>
    <t>Roto ZRE M 114/098 R6R8 AR26</t>
  </si>
  <si>
    <t>ZREM114/098R6R8AR26</t>
  </si>
  <si>
    <t>Designo Rollo Exclusiv ZRE M R6R8
ZRE M 114/09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098
Bedienung manuell.</t>
  </si>
  <si>
    <t>Designo Rollo Exclusiv ZRE M R6R8 für R6R8; i8; 684K; Bedienart: Manuell; Schienenfarbe: Aluminium; Grösse: 114/098; Dekor: Gelb R26.</t>
  </si>
  <si>
    <t>848389</t>
  </si>
  <si>
    <t>ZRE M 094/160 R6R8 AR23</t>
  </si>
  <si>
    <t>5901337273042</t>
  </si>
  <si>
    <t>Roto ZRE M 094/160 R6R8 AR23</t>
  </si>
  <si>
    <t>ZREM094/160R6R8AR23</t>
  </si>
  <si>
    <t>Designo Rollo Exclusiv ZRE M R6R8
ZRE M 094/16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160
Bedienung manuell.</t>
  </si>
  <si>
    <t>Designo Rollo Exclusiv ZRE M R6R8 für R6R8; i8; 684K; Bedienart: Manuell; Schienenfarbe: Aluminium; Grösse: 094/160; Dekor: Türkis R23.</t>
  </si>
  <si>
    <t>848466</t>
  </si>
  <si>
    <t>ZRE M 114/098 R6R8 AR02</t>
  </si>
  <si>
    <t>5901337273813</t>
  </si>
  <si>
    <t>Roto ZRE M 114/098 R6R8 AR02</t>
  </si>
  <si>
    <t>ZREM114/098R6R8AR02</t>
  </si>
  <si>
    <t>Designo Rollo Exclusiv ZRE M R6R8
ZRE M 114/09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098
Bedienung manuell.</t>
  </si>
  <si>
    <t>Designo Rollo Exclusiv ZRE M R6R8 für R6R8; i8; 684K; Bedienart: Manuell; Schienenfarbe: Aluminium; Grösse: 114/098; Dekor: Hellbeige R02.</t>
  </si>
  <si>
    <t>848477</t>
  </si>
  <si>
    <t>ZRE M 114/098 R6R8 AR27</t>
  </si>
  <si>
    <t>5901337273929</t>
  </si>
  <si>
    <t>Roto ZRE M 114/098 R6R8 AR27</t>
  </si>
  <si>
    <t>ZREM114/098R6R8AR27</t>
  </si>
  <si>
    <t>Designo Rollo Exclusiv ZRE M R6R8
ZRE M 114/09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098
Bedienung manuell.</t>
  </si>
  <si>
    <t>Designo Rollo Exclusiv ZRE M R6R8 für R6R8; i8; 684K; Bedienart: Manuell; Schienenfarbe: Aluminium; Grösse: 114/098; Dekor: Orange R27.</t>
  </si>
  <si>
    <t>848353</t>
  </si>
  <si>
    <t>ZRE M 094/140 R6R8 AR01</t>
  </si>
  <si>
    <t>5901337272687</t>
  </si>
  <si>
    <t>Roto ZRE M 094/140 R6R8 AR01</t>
  </si>
  <si>
    <t>ZREM094/140R6R8AR01</t>
  </si>
  <si>
    <t>Designo Rollo Exclusiv ZRE M R6R8
ZRE M 094/14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140
Bedienung manuell.</t>
  </si>
  <si>
    <t>Designo Rollo Exclusiv ZRE M R6R8 für R6R8; i8; 684K; Bedienart: Manuell; Schienenfarbe: Aluminium; Grösse: 094/140; Dekor: Weiss R01.</t>
  </si>
  <si>
    <t>848369</t>
  </si>
  <si>
    <t>ZRE M 094/140 R6R8 AR31</t>
  </si>
  <si>
    <t>5901337272847</t>
  </si>
  <si>
    <t>Roto ZRE M 094/140 R6R8 AR31</t>
  </si>
  <si>
    <t>ZREM094/140R6R8AR31</t>
  </si>
  <si>
    <t>Designo Rollo Exclusiv ZRE M R6R8
ZRE M 094/14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140
Bedienung manuell.</t>
  </si>
  <si>
    <t>Designo Rollo Exclusiv ZRE M R6R8 für R6R8; i8; 684K; Bedienart: Manuell; Schienenfarbe: Aluminium; Grösse: 094/140; Dekor: Braun R31.</t>
  </si>
  <si>
    <t>848354</t>
  </si>
  <si>
    <t>ZRE M 094/140 R6R8 AR02</t>
  </si>
  <si>
    <t>5901337272694</t>
  </si>
  <si>
    <t>Roto ZRE M 094/140 R6R8 AR02</t>
  </si>
  <si>
    <t>ZREM094/140R6R8AR02</t>
  </si>
  <si>
    <t>Designo Rollo Exclusiv ZRE M R6R8
ZRE M 094/14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140
Bedienung manuell.</t>
  </si>
  <si>
    <t>Designo Rollo Exclusiv ZRE M R6R8 für R6R8; i8; 684K; Bedienart: Manuell; Schienenfarbe: Aluminium; Grösse: 094/140; Dekor: Hellbeige R02.</t>
  </si>
  <si>
    <t>848444</t>
  </si>
  <si>
    <t>ZRE M 114/078 R6R8 AR22</t>
  </si>
  <si>
    <t>5901337273592</t>
  </si>
  <si>
    <t>Roto ZRE M 114/078 R6R8 AR22</t>
  </si>
  <si>
    <t>ZREM114/078R6R8AR22</t>
  </si>
  <si>
    <t>Designo Rollo Exclusiv ZRE M R6R8
ZRE M 114/078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078
Bedienung manuell.</t>
  </si>
  <si>
    <t>Designo Rollo Exclusiv ZRE M R6R8 für R6R8; i8; 684K; Bedienart: Manuell; Schienenfarbe: Aluminium; Grösse: 114/078; Dekor: Nachtblau R22.</t>
  </si>
  <si>
    <t>848370</t>
  </si>
  <si>
    <t>ZRE M 094/140 R6R8 AR32</t>
  </si>
  <si>
    <t>5901337272854</t>
  </si>
  <si>
    <t>Roto ZRE M 094/140 R6R8 AR32</t>
  </si>
  <si>
    <t>ZREM094/140R6R8AR32</t>
  </si>
  <si>
    <t>Designo Rollo Exclusiv ZRE M R6R8
ZRE M 094/14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140
Bedienung manuell.</t>
  </si>
  <si>
    <t>Designo Rollo Exclusiv ZRE M R6R8 für R6R8; i8; 684K; Bedienart: Manuell; Schienenfarbe: Aluminium; Grösse: 094/140; Dekor: Schwarz R32.</t>
  </si>
  <si>
    <t>848437</t>
  </si>
  <si>
    <t>ZRE M 114/078 R6R8 AR01</t>
  </si>
  <si>
    <t>5901337273523</t>
  </si>
  <si>
    <t>Roto ZRE M 114/078 R6R8 AR01</t>
  </si>
  <si>
    <t>ZREM114/078R6R8AR01</t>
  </si>
  <si>
    <t>Designo Rollo Exclusiv ZRE M R6R8
ZRE M 114/07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078
Bedienung manuell.</t>
  </si>
  <si>
    <t>Designo Rollo Exclusiv ZRE M R6R8 für R6R8; i8; 684K; Bedienart: Manuell; Schienenfarbe: Aluminium; Grösse: 114/078; Dekor: Weiss R01.</t>
  </si>
  <si>
    <t>848445</t>
  </si>
  <si>
    <t>ZRE M 114/078 R6R8 AR23</t>
  </si>
  <si>
    <t>5901337273608</t>
  </si>
  <si>
    <t>Roto ZRE M 114/078 R6R8 AR23</t>
  </si>
  <si>
    <t>ZREM114/078R6R8AR23</t>
  </si>
  <si>
    <t>Designo Rollo Exclusiv ZRE M R6R8
ZRE M 114/078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078
Bedienung manuell.</t>
  </si>
  <si>
    <t>Designo Rollo Exclusiv ZRE M R6R8 für R6R8; i8; 684K; Bedienart: Manuell; Schienenfarbe: Aluminium; Grösse: 114/078; Dekor: Türkis R23.</t>
  </si>
  <si>
    <t>848416</t>
  </si>
  <si>
    <t>ZRE M 094/180 R6R8 AR22</t>
  </si>
  <si>
    <t>5901337273318</t>
  </si>
  <si>
    <t>Roto ZRE M 094/180 R6R8 AR22</t>
  </si>
  <si>
    <t>ZREM094/180R6R8AR22</t>
  </si>
  <si>
    <t>Designo Rollo Exclusiv ZRE M R6R8
ZRE M 094/18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094/180
Bedienung manuell.</t>
  </si>
  <si>
    <t>Designo Rollo Exclusiv ZRE M R6R8 für R6R8; i8; 684K; Bedienart: Manuell; Schienenfarbe: Aluminium; Grösse: 094/180; Dekor: Nachtblau R22.</t>
  </si>
  <si>
    <t>848411</t>
  </si>
  <si>
    <t>ZRE M 094/180 R6R8 AR03</t>
  </si>
  <si>
    <t>5901337273264</t>
  </si>
  <si>
    <t>Roto ZRE M 094/180 R6R8 AR03</t>
  </si>
  <si>
    <t>ZREM094/180R6R8AR03</t>
  </si>
  <si>
    <t>Designo Rollo Exclusiv ZRE M R6R8
ZRE M 094/18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180
Bedienung manuell.</t>
  </si>
  <si>
    <t>Designo Rollo Exclusiv ZRE M R6R8 für R6R8; i8; 684K; Bedienart: Manuell; Schienenfarbe: Aluminium; Grösse: 094/180; Dekor: Beige R03.</t>
  </si>
  <si>
    <t>848438</t>
  </si>
  <si>
    <t>ZRE M 114/078 R6R8 AR02</t>
  </si>
  <si>
    <t>5901337273530</t>
  </si>
  <si>
    <t>Roto ZRE M 114/078 R6R8 AR02</t>
  </si>
  <si>
    <t>ZREM114/078R6R8AR02</t>
  </si>
  <si>
    <t>Designo Rollo Exclusiv ZRE M R6R8
ZRE M 114/07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078
Bedienung manuell.</t>
  </si>
  <si>
    <t>Designo Rollo Exclusiv ZRE M R6R8 für R6R8; i8; 684K; Bedienart: Manuell; Schienenfarbe: Aluminium; Grösse: 114/078; Dekor: Hellbeige R02.</t>
  </si>
  <si>
    <t>848447</t>
  </si>
  <si>
    <t>ZRE M 114/078 R6R8 AR25</t>
  </si>
  <si>
    <t>5901337273622</t>
  </si>
  <si>
    <t>Roto ZRE M 114/078 R6R8 AR25</t>
  </si>
  <si>
    <t>ZREM114/078R6R8AR25</t>
  </si>
  <si>
    <t>Designo Rollo Exclusiv ZRE M R6R8
ZRE M 114/078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078
Bedienung manuell.</t>
  </si>
  <si>
    <t>Designo Rollo Exclusiv ZRE M R6R8 für R6R8; i8; 684K; Bedienart: Manuell; Schienenfarbe: Aluminium; Grösse: 114/078; Dekor: Apfelgrün R25.</t>
  </si>
  <si>
    <t>848417</t>
  </si>
  <si>
    <t>ZRE M 094/180 R6R8 AR23</t>
  </si>
  <si>
    <t>5901337273325</t>
  </si>
  <si>
    <t>Roto ZRE M 094/180 R6R8 AR23</t>
  </si>
  <si>
    <t>ZREM094/180R6R8AR23</t>
  </si>
  <si>
    <t>Designo Rollo Exclusiv ZRE M R6R8
ZRE M 094/18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094/180
Bedienung manuell.</t>
  </si>
  <si>
    <t>Designo Rollo Exclusiv ZRE M R6R8 für R6R8; i8; 684K; Bedienart: Manuell; Schienenfarbe: Aluminium; Grösse: 094/180; Dekor: Türkis R23.</t>
  </si>
  <si>
    <t>848412</t>
  </si>
  <si>
    <t>ZRE M 094/180 R6R8 AR04</t>
  </si>
  <si>
    <t>5901337273271</t>
  </si>
  <si>
    <t>Roto ZRE M 094/180 R6R8 AR04</t>
  </si>
  <si>
    <t>ZREM094/180R6R8AR04</t>
  </si>
  <si>
    <t>Designo Rollo Exclusiv ZRE M R6R8
ZRE M 094/18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180
Bedienung manuell.</t>
  </si>
  <si>
    <t>Designo Rollo Exclusiv ZRE M R6R8 für R6R8; i8; 684K; Bedienart: Manuell; Schienenfarbe: Aluminium; Grösse: 094/180; Dekor: Braunbeige R04.</t>
  </si>
  <si>
    <t>848439</t>
  </si>
  <si>
    <t>ZRE M 114/078 R6R8 AR03</t>
  </si>
  <si>
    <t>5901337273547</t>
  </si>
  <si>
    <t>Roto ZRE M 114/078 R6R8 AR03</t>
  </si>
  <si>
    <t>ZREM114/078R6R8AR03</t>
  </si>
  <si>
    <t>Designo Rollo Exclusiv ZRE M R6R8
ZRE M 114/07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078
Bedienung manuell.</t>
  </si>
  <si>
    <t>Designo Rollo Exclusiv ZRE M R6R8 für R6R8; i8; 684K; Bedienart: Manuell; Schienenfarbe: Aluminium; Grösse: 114/078; Dekor: Beige R03.</t>
  </si>
  <si>
    <t>848448</t>
  </si>
  <si>
    <t>ZRE M 114/078 R6R8 AR26</t>
  </si>
  <si>
    <t>5901337273639</t>
  </si>
  <si>
    <t>Roto ZRE M 114/078 R6R8 AR26</t>
  </si>
  <si>
    <t>ZREM114/078R6R8AR26</t>
  </si>
  <si>
    <t>Designo Rollo Exclusiv ZRE M R6R8
ZRE M 114/078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078
Bedienung manuell.</t>
  </si>
  <si>
    <t>Designo Rollo Exclusiv ZRE M R6R8 für R6R8; i8; 684K; Bedienart: Manuell; Schienenfarbe: Aluminium; Grösse: 114/078; Dekor: Gelb R26.</t>
  </si>
  <si>
    <t>848363</t>
  </si>
  <si>
    <t>ZRE M 094/140 R6R8 AR25</t>
  </si>
  <si>
    <t>5901337272786</t>
  </si>
  <si>
    <t>Roto ZRE M 094/140 R6R8 AR25</t>
  </si>
  <si>
    <t>ZREM094/140R6R8AR25</t>
  </si>
  <si>
    <t>Designo Rollo Exclusiv ZRE M R6R8
ZRE M 094/14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140
Bedienung manuell.</t>
  </si>
  <si>
    <t>Designo Rollo Exclusiv ZRE M R6R8 für R6R8; i8; 684K; Bedienart: Manuell; Schienenfarbe: Aluminium; Grösse: 094/140; Dekor: Apfelgrün R25.</t>
  </si>
  <si>
    <t>848467</t>
  </si>
  <si>
    <t>ZRE M 114/098 R6R8 AR03</t>
  </si>
  <si>
    <t>5901337273820</t>
  </si>
  <si>
    <t>Roto ZRE M 114/098 R6R8 AR03</t>
  </si>
  <si>
    <t>ZREM114/098R6R8AR03</t>
  </si>
  <si>
    <t>Designo Rollo Exclusiv ZRE M R6R8
ZRE M 114/09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098
Bedienung manuell.</t>
  </si>
  <si>
    <t>Designo Rollo Exclusiv ZRE M R6R8 für R6R8; i8; 684K; Bedienart: Manuell; Schienenfarbe: Aluminium; Grösse: 114/098; Dekor: Beige R03.</t>
  </si>
  <si>
    <t>848419</t>
  </si>
  <si>
    <t>ZRE M 094/180 R6R8 AR25</t>
  </si>
  <si>
    <t>5901337273349</t>
  </si>
  <si>
    <t>Roto ZRE M 094/180 R6R8 AR25</t>
  </si>
  <si>
    <t>ZREM094/180R6R8AR25</t>
  </si>
  <si>
    <t>Designo Rollo Exclusiv ZRE M R6R8
ZRE M 094/18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180
Bedienung manuell.</t>
  </si>
  <si>
    <t>Designo Rollo Exclusiv ZRE M R6R8 für R6R8; i8; 684K; Bedienart: Manuell; Schienenfarbe: Aluminium; Grösse: 094/180; Dekor: Apfelgrün R25.</t>
  </si>
  <si>
    <t>848413</t>
  </si>
  <si>
    <t>ZRE M 094/180 R6R8 AR05</t>
  </si>
  <si>
    <t>5901337273288</t>
  </si>
  <si>
    <t>Roto ZRE M 094/180 R6R8 AR05</t>
  </si>
  <si>
    <t>ZREM094/180R6R8AR05</t>
  </si>
  <si>
    <t>Designo Rollo Exclusiv ZRE M R6R8
ZRE M 094/18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180
Bedienung manuell.</t>
  </si>
  <si>
    <t>Designo Rollo Exclusiv ZRE M R6R8 für R6R8; i8; 684K; Bedienart: Manuell; Schienenfarbe: Aluminium; Grösse: 094/180; Dekor: Hellgrau R05.</t>
  </si>
  <si>
    <t>848432</t>
  </si>
  <si>
    <t>ZRE M 094/180 R6R8 AR58</t>
  </si>
  <si>
    <t>5901337273479</t>
  </si>
  <si>
    <t>Roto ZRE M 094/180 R6R8 AR58</t>
  </si>
  <si>
    <t>ZREM094/180R6R8AR58</t>
  </si>
  <si>
    <t>Designo Rollo Exclusiv ZRE M R6R8
ZRE M 094/18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180
Bedienung manuell.</t>
  </si>
  <si>
    <t>Designo Rollo Exclusiv ZRE M R6R8 für R6R8; i8; 684K; Bedienart: Manuell; Schienenfarbe: Aluminium; Grösse: 094/180; Dekor: Linien-weiss R58.</t>
  </si>
  <si>
    <t>848364</t>
  </si>
  <si>
    <t>ZRE M 094/140 R6R8 AR26</t>
  </si>
  <si>
    <t>5901337272793</t>
  </si>
  <si>
    <t>Roto ZRE M 094/140 R6R8 AR26</t>
  </si>
  <si>
    <t>ZREM094/140R6R8AR26</t>
  </si>
  <si>
    <t>Designo Rollo Exclusiv ZRE M R6R8
ZRE M 094/14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140
Bedienung manuell.</t>
  </si>
  <si>
    <t>Designo Rollo Exclusiv ZRE M R6R8 für R6R8; i8; 684K; Bedienart: Manuell; Schienenfarbe: Aluminium; Grösse: 094/140; Dekor: Gelb R26.</t>
  </si>
  <si>
    <t>848468</t>
  </si>
  <si>
    <t>ZRE M 114/098 R6R8 AR04</t>
  </si>
  <si>
    <t>5901337273837</t>
  </si>
  <si>
    <t>Roto ZRE M 114/098 R6R8 AR04</t>
  </si>
  <si>
    <t>ZREM114/098R6R8AR04</t>
  </si>
  <si>
    <t>Designo Rollo Exclusiv ZRE M R6R8
ZRE M 114/09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098
Bedienung manuell.</t>
  </si>
  <si>
    <t>Designo Rollo Exclusiv ZRE M R6R8 für R6R8; i8; 684K; Bedienart: Manuell; Schienenfarbe: Aluminium; Grösse: 114/098; Dekor: Braunbeige R04.</t>
  </si>
  <si>
    <t>848420</t>
  </si>
  <si>
    <t>ZRE M 094/180 R6R8 AR26</t>
  </si>
  <si>
    <t>5901337273356</t>
  </si>
  <si>
    <t>Roto ZRE M 094/180 R6R8 AR26</t>
  </si>
  <si>
    <t>ZREM094/180R6R8AR26</t>
  </si>
  <si>
    <t>Designo Rollo Exclusiv ZRE M R6R8
ZRE M 094/18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180
Bedienung manuell.</t>
  </si>
  <si>
    <t>Designo Rollo Exclusiv ZRE M R6R8 für R6R8; i8; 684K; Bedienart: Manuell; Schienenfarbe: Aluminium; Grösse: 094/180; Dekor: Gelb R26.</t>
  </si>
  <si>
    <t>848414</t>
  </si>
  <si>
    <t>ZRE M 094/180 R6R8 AR06</t>
  </si>
  <si>
    <t>5901337273295</t>
  </si>
  <si>
    <t>Roto ZRE M 094/180 R6R8 AR06</t>
  </si>
  <si>
    <t>ZREM094/180R6R8AR06</t>
  </si>
  <si>
    <t>Designo Rollo Exclusiv ZRE M R6R8
ZRE M 094/18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180
Bedienung manuell.</t>
  </si>
  <si>
    <t>Designo Rollo Exclusiv ZRE M R6R8 für R6R8; i8; 684K; Bedienart: Manuell; Schienenfarbe: Aluminium; Grösse: 094/180; Dekor: Dunkelgrau R06.</t>
  </si>
  <si>
    <t>848391</t>
  </si>
  <si>
    <t>ZRE M 094/160 R6R8 AR25</t>
  </si>
  <si>
    <t>5901337273066</t>
  </si>
  <si>
    <t>Roto ZRE M 094/160 R6R8 AR25</t>
  </si>
  <si>
    <t>ZREM094/160R6R8AR25</t>
  </si>
  <si>
    <t>Designo Rollo Exclusiv ZRE M R6R8
ZRE M 094/16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094/160
Bedienung manuell.</t>
  </si>
  <si>
    <t>Designo Rollo Exclusiv ZRE M R6R8 für R6R8; i8; 684K; Bedienart: Manuell; Schienenfarbe: Aluminium; Grösse: 094/160; Dekor: Apfelgrün R25.</t>
  </si>
  <si>
    <t>848365</t>
  </si>
  <si>
    <t>ZRE M 094/140 R6R8 AR27</t>
  </si>
  <si>
    <t>5901337272809</t>
  </si>
  <si>
    <t>Roto ZRE M 094/140 R6R8 AR27</t>
  </si>
  <si>
    <t>ZREM094/140R6R8AR27</t>
  </si>
  <si>
    <t>Designo Rollo Exclusiv ZRE M R6R8
ZRE M 094/14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140
Bedienung manuell.</t>
  </si>
  <si>
    <t>Designo Rollo Exclusiv ZRE M R6R8 für R6R8; i8; 684K; Bedienart: Manuell; Schienenfarbe: Aluminium; Grösse: 094/140; Dekor: Orange R27.</t>
  </si>
  <si>
    <t>848381</t>
  </si>
  <si>
    <t>ZRE M 094/160 R6R8 AR01</t>
  </si>
  <si>
    <t>5901337272960</t>
  </si>
  <si>
    <t>Roto ZRE M 094/160 R6R8 AR01</t>
  </si>
  <si>
    <t>ZREM094/160R6R8AR01</t>
  </si>
  <si>
    <t>Designo Rollo Exclusiv ZRE M R6R8
ZRE M 094/16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094/160
Bedienung manuell.</t>
  </si>
  <si>
    <t>Designo Rollo Exclusiv ZRE M R6R8 für R6R8; i8; 684K; Bedienart: Manuell; Schienenfarbe: Aluminium; Grösse: 094/160; Dekor: Weiss R01.</t>
  </si>
  <si>
    <t>848469</t>
  </si>
  <si>
    <t>ZRE M 114/098 R6R8 AR05</t>
  </si>
  <si>
    <t>5901337273844</t>
  </si>
  <si>
    <t>Roto ZRE M 114/098 R6R8 AR05</t>
  </si>
  <si>
    <t>ZREM114/098R6R8AR05</t>
  </si>
  <si>
    <t>Designo Rollo Exclusiv ZRE M R6R8
ZRE M 114/09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098
Bedienung manuell.</t>
  </si>
  <si>
    <t>Designo Rollo Exclusiv ZRE M R6R8 für R6R8; i8; 684K; Bedienart: Manuell; Schienenfarbe: Aluminium; Grösse: 114/098; Dekor: Hellgrau R05.</t>
  </si>
  <si>
    <t>848421</t>
  </si>
  <si>
    <t>ZRE M 094/180 R6R8 AR27</t>
  </si>
  <si>
    <t>5901337273363</t>
  </si>
  <si>
    <t>Roto ZRE M 094/180 R6R8 AR27</t>
  </si>
  <si>
    <t>ZREM094/180R6R8AR27</t>
  </si>
  <si>
    <t>Designo Rollo Exclusiv ZRE M R6R8
ZRE M 094/18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180
Bedienung manuell.</t>
  </si>
  <si>
    <t>Designo Rollo Exclusiv ZRE M R6R8 für R6R8; i8; 684K; Bedienart: Manuell; Schienenfarbe: Aluminium; Grösse: 094/180; Dekor: Orange R27.</t>
  </si>
  <si>
    <t>848392</t>
  </si>
  <si>
    <t>ZRE M 094/160 R6R8 AR26</t>
  </si>
  <si>
    <t>5901337273073</t>
  </si>
  <si>
    <t>Roto ZRE M 094/160 R6R8 AR26</t>
  </si>
  <si>
    <t>ZREM094/160R6R8AR26</t>
  </si>
  <si>
    <t>Designo Rollo Exclusiv ZRE M R6R8
ZRE M 094/16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094/160
Bedienung manuell.</t>
  </si>
  <si>
    <t>Designo Rollo Exclusiv ZRE M R6R8 für R6R8; i8; 684K; Bedienart: Manuell; Schienenfarbe: Aluminium; Grösse: 094/160; Dekor: Gelb R26.</t>
  </si>
  <si>
    <t>848382</t>
  </si>
  <si>
    <t>ZRE M 094/160 R6R8 AR02</t>
  </si>
  <si>
    <t>5901337272977</t>
  </si>
  <si>
    <t>Roto ZRE M 094/160 R6R8 AR02</t>
  </si>
  <si>
    <t>ZREM094/160R6R8AR02</t>
  </si>
  <si>
    <t>Designo Rollo Exclusiv ZRE M R6R8
ZRE M 094/16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094/160
Bedienung manuell.</t>
  </si>
  <si>
    <t>Designo Rollo Exclusiv ZRE M R6R8 für R6R8; i8; 684K; Bedienart: Manuell; Schienenfarbe: Aluminium; Grösse: 094/160; Dekor: Hellbeige R02.</t>
  </si>
  <si>
    <t>848470</t>
  </si>
  <si>
    <t>ZRE M 114/098 R6R8 AR06</t>
  </si>
  <si>
    <t>5901337273851</t>
  </si>
  <si>
    <t>Roto ZRE M 114/098 R6R8 AR06</t>
  </si>
  <si>
    <t>ZREM114/098R6R8AR06</t>
  </si>
  <si>
    <t>Designo Rollo Exclusiv ZRE M R6R8
ZRE M 114/09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098
Bedienung manuell.</t>
  </si>
  <si>
    <t>Designo Rollo Exclusiv ZRE M R6R8 für R6R8; i8; 684K; Bedienart: Manuell; Schienenfarbe: Aluminium; Grösse: 114/098; Dekor: Dunkelgrau R06.</t>
  </si>
  <si>
    <t>848393</t>
  </si>
  <si>
    <t>ZRE M 094/160 R6R8 AR27</t>
  </si>
  <si>
    <t>5901337273080</t>
  </si>
  <si>
    <t>Roto ZRE M 094/160 R6R8 AR27</t>
  </si>
  <si>
    <t>ZREM094/160R6R8AR27</t>
  </si>
  <si>
    <t>Designo Rollo Exclusiv ZRE M R6R8
ZRE M 094/16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094/160
Bedienung manuell.</t>
  </si>
  <si>
    <t>Designo Rollo Exclusiv ZRE M R6R8 für R6R8; i8; 684K; Bedienart: Manuell; Schienenfarbe: Aluminium; Grösse: 094/160; Dekor: Orange R27.</t>
  </si>
  <si>
    <t>848426</t>
  </si>
  <si>
    <t>ZRE M 094/180 R6R8 AR32</t>
  </si>
  <si>
    <t>5901337273417</t>
  </si>
  <si>
    <t>Roto ZRE M 094/180 R6R8 AR32</t>
  </si>
  <si>
    <t>ZREM094/180R6R8AR32</t>
  </si>
  <si>
    <t>Designo Rollo Exclusiv ZRE M R6R8
ZRE M 094/18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094/180
Bedienung manuell.</t>
  </si>
  <si>
    <t>Designo Rollo Exclusiv ZRE M R6R8 für R6R8; i8; 684K; Bedienart: Manuell; Schienenfarbe: Aluminium; Grösse: 094/180; Dekor: Schwarz R32.</t>
  </si>
  <si>
    <t>848440</t>
  </si>
  <si>
    <t>ZRE M 114/078 R6R8 AR04</t>
  </si>
  <si>
    <t>5901337273554</t>
  </si>
  <si>
    <t>Roto ZRE M 114/078 R6R8 AR04</t>
  </si>
  <si>
    <t>ZREM114/078R6R8AR04</t>
  </si>
  <si>
    <t>Designo Rollo Exclusiv ZRE M R6R8
ZRE M 114/07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078
Bedienung manuell.</t>
  </si>
  <si>
    <t>Designo Rollo Exclusiv ZRE M R6R8 für R6R8; i8; 684K; Bedienart: Manuell; Schienenfarbe: Aluminium; Grösse: 114/078; Dekor: Braunbeige R04.</t>
  </si>
  <si>
    <t>848383</t>
  </si>
  <si>
    <t>ZRE M 094/160 R6R8 AR03</t>
  </si>
  <si>
    <t>5901337272984</t>
  </si>
  <si>
    <t>Roto ZRE M 094/160 R6R8 AR03</t>
  </si>
  <si>
    <t>ZREM094/160R6R8AR03</t>
  </si>
  <si>
    <t>Designo Rollo Exclusiv ZRE M R6R8
ZRE M 094/16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160
Bedienung manuell.</t>
  </si>
  <si>
    <t>Designo Rollo Exclusiv ZRE M R6R8 für R6R8; i8; 684K; Bedienart: Manuell; Schienenfarbe: Aluminium; Grösse: 094/160; Dekor: Beige R03.</t>
  </si>
  <si>
    <t>848495</t>
  </si>
  <si>
    <t>ZRE M 114/118 R6R8 AR03</t>
  </si>
  <si>
    <t>5901337274100</t>
  </si>
  <si>
    <t>Roto ZRE M 114/118 R6R8 AR03</t>
  </si>
  <si>
    <t>ZREM114/118R6R8AR03</t>
  </si>
  <si>
    <t>Designo Rollo Exclusiv ZRE M R6R8
ZRE M 114/118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118
Bedienung manuell.</t>
  </si>
  <si>
    <t>Designo Rollo Exclusiv ZRE M R6R8 für R6R8; i8; 684K; Bedienart: Manuell; Schienenfarbe: Aluminium; Grösse: 114/118; Dekor: Beige R03.</t>
  </si>
  <si>
    <t>848441</t>
  </si>
  <si>
    <t>ZRE M 114/078 R6R8 AR05</t>
  </si>
  <si>
    <t>5901337273561</t>
  </si>
  <si>
    <t>Roto ZRE M 114/078 R6R8 AR05</t>
  </si>
  <si>
    <t>ZREM114/078R6R8AR05</t>
  </si>
  <si>
    <t>Designo Rollo Exclusiv ZRE M R6R8
ZRE M 114/07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078
Bedienung manuell.</t>
  </si>
  <si>
    <t>Designo Rollo Exclusiv ZRE M R6R8 für R6R8; i8; 684K; Bedienart: Manuell; Schienenfarbe: Aluminium; Grösse: 114/078; Dekor: Hellgrau R05.</t>
  </si>
  <si>
    <t>848460</t>
  </si>
  <si>
    <t>ZRE M 114/078 R6R8 AR58</t>
  </si>
  <si>
    <t>5901337273752</t>
  </si>
  <si>
    <t>Roto ZRE M 114/078 R6R8 AR58</t>
  </si>
  <si>
    <t>ZREM114/078R6R8AR58</t>
  </si>
  <si>
    <t>Designo Rollo Exclusiv ZRE M R6R8
ZRE M 114/07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078
Bedienung manuell.</t>
  </si>
  <si>
    <t>Designo Rollo Exclusiv ZRE M R6R8 für R6R8; i8; 684K; Bedienart: Manuell; Schienenfarbe: Aluminium; Grösse: 114/078; Dekor: Linien-weiss R58.</t>
  </si>
  <si>
    <t>848496</t>
  </si>
  <si>
    <t>ZRE M 114/118 R6R8 AR04</t>
  </si>
  <si>
    <t>5901337274117</t>
  </si>
  <si>
    <t>Roto ZRE M 114/118 R6R8 AR04</t>
  </si>
  <si>
    <t>ZREM114/118R6R8AR04</t>
  </si>
  <si>
    <t>Designo Rollo Exclusiv ZRE M R6R8
ZRE M 114/118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118
Bedienung manuell.</t>
  </si>
  <si>
    <t>Designo Rollo Exclusiv ZRE M R6R8 für R6R8; i8; 684K; Bedienart: Manuell; Schienenfarbe: Aluminium; Grösse: 114/118; Dekor: Braunbeige R04.</t>
  </si>
  <si>
    <t>848355</t>
  </si>
  <si>
    <t>ZRE M 094/140 R6R8 AR03</t>
  </si>
  <si>
    <t>5901337272700</t>
  </si>
  <si>
    <t>Roto ZRE M 094/140 R6R8 AR03</t>
  </si>
  <si>
    <t>ZREM094/140R6R8AR03</t>
  </si>
  <si>
    <t>Designo Rollo Exclusiv ZRE M R6R8
ZRE M 094/14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094/140
Bedienung manuell.</t>
  </si>
  <si>
    <t>Designo Rollo Exclusiv ZRE M R6R8 für R6R8; i8; 684K; Bedienart: Manuell; Schienenfarbe: Aluminium; Grösse: 094/140; Dekor: Beige R03.</t>
  </si>
  <si>
    <t>848493</t>
  </si>
  <si>
    <t>ZRE M 114/118 R6R8 AR01</t>
  </si>
  <si>
    <t>5901337274087</t>
  </si>
  <si>
    <t>Roto ZRE M 114/118 R6R8 AR01</t>
  </si>
  <si>
    <t>ZREM114/118R6R8AR01</t>
  </si>
  <si>
    <t>Designo Rollo Exclusiv ZRE M R6R8
ZRE M 114/11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118
Bedienung manuell.</t>
  </si>
  <si>
    <t>Designo Rollo Exclusiv ZRE M R6R8 für R6R8; i8; 684K; Bedienart: Manuell; Schienenfarbe: Aluminium; Grösse: 114/118; Dekor: Weiss R01.</t>
  </si>
  <si>
    <t>848442</t>
  </si>
  <si>
    <t>ZRE M 114/078 R6R8 AR06</t>
  </si>
  <si>
    <t>5901337273578</t>
  </si>
  <si>
    <t>Roto ZRE M 114/078 R6R8 AR06</t>
  </si>
  <si>
    <t>ZREM114/078R6R8AR06</t>
  </si>
  <si>
    <t>Designo Rollo Exclusiv ZRE M R6R8
ZRE M 114/07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078
Bedienung manuell.</t>
  </si>
  <si>
    <t>Designo Rollo Exclusiv ZRE M R6R8 für R6R8; i8; 684K; Bedienart: Manuell; Schienenfarbe: Aluminium; Grösse: 114/078; Dekor: Dunkelgrau R06.</t>
  </si>
  <si>
    <t>848497</t>
  </si>
  <si>
    <t>ZRE M 114/118 R6R8 AR05</t>
  </si>
  <si>
    <t>5901337274124</t>
  </si>
  <si>
    <t>Roto ZRE M 114/118 R6R8 AR05</t>
  </si>
  <si>
    <t>ZREM114/118R6R8AR05</t>
  </si>
  <si>
    <t>Designo Rollo Exclusiv ZRE M R6R8
ZRE M 114/118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118
Bedienung manuell.</t>
  </si>
  <si>
    <t>Designo Rollo Exclusiv ZRE M R6R8 für R6R8; i8; 684K; Bedienart: Manuell; Schienenfarbe: Aluminium; Grösse: 114/118; Dekor: Hellgrau R05.</t>
  </si>
  <si>
    <t>848356</t>
  </si>
  <si>
    <t>ZRE M 094/140 R6R8 AR04</t>
  </si>
  <si>
    <t>5901337272717</t>
  </si>
  <si>
    <t>Roto ZRE M 094/140 R6R8 AR04</t>
  </si>
  <si>
    <t>ZREM094/140R6R8AR04</t>
  </si>
  <si>
    <t>Designo Rollo Exclusiv ZRE M R6R8
ZRE M 094/14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094/140
Bedienung manuell.</t>
  </si>
  <si>
    <t>Designo Rollo Exclusiv ZRE M R6R8 für R6R8; i8; 684K; Bedienart: Manuell; Schienenfarbe: Aluminium; Grösse: 094/140; Dekor: Braunbeige R04.</t>
  </si>
  <si>
    <t>848494</t>
  </si>
  <si>
    <t>ZRE M 114/118 R6R8 AR02</t>
  </si>
  <si>
    <t>5901337274094</t>
  </si>
  <si>
    <t>Roto ZRE M 114/118 R6R8 AR02</t>
  </si>
  <si>
    <t>ZREM114/118R6R8AR02</t>
  </si>
  <si>
    <t>Designo Rollo Exclusiv ZRE M R6R8
ZRE M 114/11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118
Bedienung manuell.</t>
  </si>
  <si>
    <t>Designo Rollo Exclusiv ZRE M R6R8 für R6R8; i8; 684K; Bedienart: Manuell; Schienenfarbe: Aluminium; Grösse: 114/118; Dekor: Hellbeige R02.</t>
  </si>
  <si>
    <t>848498</t>
  </si>
  <si>
    <t>ZRE M 114/118 R6R8 AR06</t>
  </si>
  <si>
    <t>5901337274131</t>
  </si>
  <si>
    <t>Roto ZRE M 114/118 R6R8 AR06</t>
  </si>
  <si>
    <t>ZREM114/118R6R8AR06</t>
  </si>
  <si>
    <t>Designo Rollo Exclusiv ZRE M R6R8
ZRE M 114/118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118
Bedienung manuell.</t>
  </si>
  <si>
    <t>Designo Rollo Exclusiv ZRE M R6R8 für R6R8; i8; 684K; Bedienart: Manuell; Schienenfarbe: Aluminium; Grösse: 114/118; Dekor: Dunkelgrau R06.</t>
  </si>
  <si>
    <t>848357</t>
  </si>
  <si>
    <t>ZRE M 094/140 R6R8 AR05</t>
  </si>
  <si>
    <t>5901337272724</t>
  </si>
  <si>
    <t>Roto ZRE M 094/140 R6R8 AR05</t>
  </si>
  <si>
    <t>ZREM094/140R6R8AR05</t>
  </si>
  <si>
    <t>Designo Rollo Exclusiv ZRE M R6R8
ZRE M 094/14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094/140
Bedienung manuell.</t>
  </si>
  <si>
    <t>Designo Rollo Exclusiv ZRE M R6R8 für R6R8; i8; 684K; Bedienart: Manuell; Schienenfarbe: Aluminium; Grösse: 094/140; Dekor: Hellgrau R05.</t>
  </si>
  <si>
    <t>848358</t>
  </si>
  <si>
    <t>ZRE M 094/140 R6R8 AR06</t>
  </si>
  <si>
    <t>5901337272731</t>
  </si>
  <si>
    <t>Roto ZRE M 094/140 R6R8 AR06</t>
  </si>
  <si>
    <t>ZREM094/140R6R8AR06</t>
  </si>
  <si>
    <t>Designo Rollo Exclusiv ZRE M R6R8
ZRE M 094/14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094/140
Bedienung manuell.</t>
  </si>
  <si>
    <t>Designo Rollo Exclusiv ZRE M R6R8 für R6R8; i8; 684K; Bedienart: Manuell; Schienenfarbe: Aluminium; Grösse: 094/140; Dekor: Dunkelgrau R06.</t>
  </si>
  <si>
    <t>848449</t>
  </si>
  <si>
    <t>ZRE M 114/078 R6R8 AR27</t>
  </si>
  <si>
    <t>5901337273646</t>
  </si>
  <si>
    <t>Roto ZRE M 114/078 R6R8 AR27</t>
  </si>
  <si>
    <t>ZREM114/078R6R8AR27</t>
  </si>
  <si>
    <t>Designo Rollo Exclusiv ZRE M R6R8
ZRE M 114/078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078
Bedienung manuell.</t>
  </si>
  <si>
    <t>Designo Rollo Exclusiv ZRE M R6R8 für R6R8; i8; 684K; Bedienart: Manuell; Schienenfarbe: Aluminium; Grösse: 114/078; Dekor: Orange R27.</t>
  </si>
  <si>
    <t>848425</t>
  </si>
  <si>
    <t>ZRE M 094/180 R6R8 AR31</t>
  </si>
  <si>
    <t>5901337273400</t>
  </si>
  <si>
    <t>Roto ZRE M 094/180 R6R8 AR31</t>
  </si>
  <si>
    <t>ZREM094/180R6R8AR31</t>
  </si>
  <si>
    <t>Designo Rollo Exclusiv ZRE M R6R8
ZRE M 094/18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094/180
Bedienung manuell.</t>
  </si>
  <si>
    <t>Designo Rollo Exclusiv ZRE M R6R8 für R6R8; i8; 684K; Bedienart: Manuell; Schienenfarbe: Aluminium; Grösse: 094/180; Dekor: Braun R31.</t>
  </si>
  <si>
    <t>848488</t>
  </si>
  <si>
    <t>ZRE M 114/098 R6R8 AR58</t>
  </si>
  <si>
    <t>5901337274032</t>
  </si>
  <si>
    <t>Roto ZRE M 114/098 R6R8 AR58</t>
  </si>
  <si>
    <t>ZREM114/098R6R8AR58</t>
  </si>
  <si>
    <t>Designo Rollo Exclusiv ZRE M R6R8
ZRE M 114/09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098
Bedienung manuell.</t>
  </si>
  <si>
    <t>Designo Rollo Exclusiv ZRE M R6R8 für R6R8; i8; 684K; Bedienart: Manuell; Schienenfarbe: Aluminium; Grösse: 114/098; Dekor: Linien-weiss R58.</t>
  </si>
  <si>
    <t>848481</t>
  </si>
  <si>
    <t>ZRE M 114/098 R6R8 AR31</t>
  </si>
  <si>
    <t>5901337273967</t>
  </si>
  <si>
    <t>Roto ZRE M 114/098 R6R8 AR31</t>
  </si>
  <si>
    <t>ZREM114/098R6R8AR31</t>
  </si>
  <si>
    <t>Designo Rollo Exclusiv ZRE M R6R8
ZRE M 114/09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098
Bedienung manuell.</t>
  </si>
  <si>
    <t>Designo Rollo Exclusiv ZRE M R6R8 für R6R8; i8; 684K; Bedienart: Manuell; Schienenfarbe: Aluminium; Grösse: 114/098; Dekor: Braun R31.</t>
  </si>
  <si>
    <t>848482</t>
  </si>
  <si>
    <t>ZRE M 114/098 R6R8 AR32</t>
  </si>
  <si>
    <t>5901337273974</t>
  </si>
  <si>
    <t>Roto ZRE M 114/098 R6R8 AR32</t>
  </si>
  <si>
    <t>ZREM114/098R6R8AR32</t>
  </si>
  <si>
    <t>Designo Rollo Exclusiv ZRE M R6R8
ZRE M 114/09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098
Bedienung manuell.</t>
  </si>
  <si>
    <t>Designo Rollo Exclusiv ZRE M R6R8 für R6R8; i8; 684K; Bedienart: Manuell; Schienenfarbe: Aluminium; Grösse: 114/098; Dekor: Schwarz R32.</t>
  </si>
  <si>
    <t>848376</t>
  </si>
  <si>
    <t>ZRE M 094/140 R6R8 AR58</t>
  </si>
  <si>
    <t>5901337272915</t>
  </si>
  <si>
    <t>Roto ZRE M 094/140 R6R8 AR58</t>
  </si>
  <si>
    <t>ZREM094/140R6R8AR58</t>
  </si>
  <si>
    <t>Designo Rollo Exclusiv ZRE M R6R8
ZRE M 094/14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094/140
Bedienung manuell.</t>
  </si>
  <si>
    <t>Designo Rollo Exclusiv ZRE M R6R8 für R6R8; i8; 684K; Bedienart: Manuell; Schienenfarbe: Aluminium; Grösse: 094/140; Dekor: Linien-weiss R58.</t>
  </si>
  <si>
    <t>848532</t>
  </si>
  <si>
    <t>ZRE M 114/140 R6R8 AR26</t>
  </si>
  <si>
    <t>5901337274476</t>
  </si>
  <si>
    <t>Roto ZRE M 114/140 R6R8 AR26</t>
  </si>
  <si>
    <t>ZREM114/140R6R8AR26</t>
  </si>
  <si>
    <t>Designo Rollo Exclusiv ZRE M R6R8
ZRE M 114/14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140
Bedienung manuell.</t>
  </si>
  <si>
    <t>Designo Rollo Exclusiv ZRE M R6R8 für R6R8; i8; 684K; Bedienart: Manuell; Schienenfarbe: Aluminium; Grösse: 114/140; Dekor: Gelb R26.</t>
  </si>
  <si>
    <t>848579</t>
  </si>
  <si>
    <t>ZRE M 114/180 R6R8 AR03</t>
  </si>
  <si>
    <t>5901337274940</t>
  </si>
  <si>
    <t>Roto ZRE M 114/180 R6R8 AR03</t>
  </si>
  <si>
    <t>ZREM114/180R6R8AR03</t>
  </si>
  <si>
    <t>Designo Rollo Exclusiv ZRE M R6R8
ZRE M 114/18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180
Bedienung manuell.</t>
  </si>
  <si>
    <t>Designo Rollo Exclusiv ZRE M R6R8 für R6R8; i8; 684K; Bedienart: Manuell; Schienenfarbe: Aluminium; Grösse: 114/180; Dekor: Beige R03.</t>
  </si>
  <si>
    <t>848533</t>
  </si>
  <si>
    <t>ZRE M 114/140 R6R8 AR27</t>
  </si>
  <si>
    <t>5901337274483</t>
  </si>
  <si>
    <t>Roto ZRE M 114/140 R6R8 AR27</t>
  </si>
  <si>
    <t>ZREM114/140R6R8AR27</t>
  </si>
  <si>
    <t>Designo Rollo Exclusiv ZRE M R6R8
ZRE M 114/14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140
Bedienung manuell.</t>
  </si>
  <si>
    <t>Designo Rollo Exclusiv ZRE M R6R8 für R6R8; i8; 684K; Bedienart: Manuell; Schienenfarbe: Aluminium; Grösse: 114/140; Dekor: Orange R27.</t>
  </si>
  <si>
    <t>848580</t>
  </si>
  <si>
    <t>ZRE M 114/180 R6R8 AR04</t>
  </si>
  <si>
    <t>5901337274957</t>
  </si>
  <si>
    <t>Roto ZRE M 114/180 R6R8 AR04</t>
  </si>
  <si>
    <t>ZREM114/180R6R8AR04</t>
  </si>
  <si>
    <t>Designo Rollo Exclusiv ZRE M R6R8
ZRE M 114/18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180
Bedienung manuell.</t>
  </si>
  <si>
    <t>Designo Rollo Exclusiv ZRE M R6R8 für R6R8; i8; 684K; Bedienart: Manuell; Schienenfarbe: Aluminium; Grösse: 114/180; Dekor: Braunbeige R04.</t>
  </si>
  <si>
    <t>848581</t>
  </si>
  <si>
    <t>ZRE M 114/180 R6R8 AR05</t>
  </si>
  <si>
    <t>5901337274964</t>
  </si>
  <si>
    <t>Roto ZRE M 114/180 R6R8 AR05</t>
  </si>
  <si>
    <t>ZREM114/180R6R8AR05</t>
  </si>
  <si>
    <t>Designo Rollo Exclusiv ZRE M R6R8
ZRE M 114/18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180
Bedienung manuell.</t>
  </si>
  <si>
    <t>Designo Rollo Exclusiv ZRE M R6R8 für R6R8; i8; 684K; Bedienart: Manuell; Schienenfarbe: Aluminium; Grösse: 114/180; Dekor: Hellgrau R05.</t>
  </si>
  <si>
    <t>848565</t>
  </si>
  <si>
    <t>ZRE M 114/160 R6R8 AR31</t>
  </si>
  <si>
    <t>5901337274803</t>
  </si>
  <si>
    <t>Roto ZRE M 114/160 R6R8 AR31</t>
  </si>
  <si>
    <t>ZREM114/160R6R8AR31</t>
  </si>
  <si>
    <t>Designo Rollo Exclusiv ZRE M R6R8
ZRE M 114/16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160
Bedienung manuell.</t>
  </si>
  <si>
    <t>Designo Rollo Exclusiv ZRE M R6R8 für R6R8; i8; 684K; Bedienart: Manuell; Schienenfarbe: Aluminium; Grösse: 114/160; Dekor: Braun R31.</t>
  </si>
  <si>
    <t>848572</t>
  </si>
  <si>
    <t>ZRE M 114/160 R6R8 AR58</t>
  </si>
  <si>
    <t>5901337274872</t>
  </si>
  <si>
    <t>Roto ZRE M 114/160 R6R8 AR58</t>
  </si>
  <si>
    <t>ZREM114/160R6R8AR58</t>
  </si>
  <si>
    <t>Designo Rollo Exclusiv ZRE M R6R8
ZRE M 114/16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160
Bedienung manuell.</t>
  </si>
  <si>
    <t>Designo Rollo Exclusiv ZRE M R6R8 für R6R8; i8; 684K; Bedienart: Manuell; Schienenfarbe: Aluminium; Grösse: 114/160; Dekor: Linien-weiss R58.</t>
  </si>
  <si>
    <t>848566</t>
  </si>
  <si>
    <t>ZRE M 114/160 R6R8 AR32</t>
  </si>
  <si>
    <t>5901337274810</t>
  </si>
  <si>
    <t>Roto ZRE M 114/160 R6R8 AR32</t>
  </si>
  <si>
    <t>ZREM114/160R6R8AR32</t>
  </si>
  <si>
    <t>Designo Rollo Exclusiv ZRE M R6R8
ZRE M 114/16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160
Bedienung manuell.</t>
  </si>
  <si>
    <t>Designo Rollo Exclusiv ZRE M R6R8 für R6R8; i8; 684K; Bedienart: Manuell; Schienenfarbe: Aluminium; Grösse: 114/160; Dekor: Schwarz R32.</t>
  </si>
  <si>
    <t>848556</t>
  </si>
  <si>
    <t>ZRE M 114/160 R6R8 AR22</t>
  </si>
  <si>
    <t>5901337274711</t>
  </si>
  <si>
    <t>Roto ZRE M 114/160 R6R8 AR22</t>
  </si>
  <si>
    <t>ZREM114/160R6R8AR22</t>
  </si>
  <si>
    <t>Designo Rollo Exclusiv ZRE M R6R8
ZRE M 114/16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160
Bedienung manuell.</t>
  </si>
  <si>
    <t>Designo Rollo Exclusiv ZRE M R6R8 für R6R8; i8; 684K; Bedienart: Manuell; Schienenfarbe: Aluminium; Grösse: 114/160; Dekor: Nachtblau R22.</t>
  </si>
  <si>
    <t>848557</t>
  </si>
  <si>
    <t>ZRE M 114/160 R6R8 AR23</t>
  </si>
  <si>
    <t>5901337274728</t>
  </si>
  <si>
    <t>Roto ZRE M 114/160 R6R8 AR23</t>
  </si>
  <si>
    <t>ZREM114/160R6R8AR23</t>
  </si>
  <si>
    <t>Designo Rollo Exclusiv ZRE M R6R8
ZRE M 114/16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160
Bedienung manuell.</t>
  </si>
  <si>
    <t>Designo Rollo Exclusiv ZRE M R6R8 für R6R8; i8; 684K; Bedienart: Manuell; Schienenfarbe: Aluminium; Grösse: 114/160; Dekor: Türkis R23.</t>
  </si>
  <si>
    <t>848559</t>
  </si>
  <si>
    <t>ZRE M 114/160 R6R8 AR25</t>
  </si>
  <si>
    <t>5901337274742</t>
  </si>
  <si>
    <t>Roto ZRE M 114/160 R6R8 AR25</t>
  </si>
  <si>
    <t>ZREM114/160R6R8AR25</t>
  </si>
  <si>
    <t>Designo Rollo Exclusiv ZRE M R6R8
ZRE M 114/16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160
Bedienung manuell.</t>
  </si>
  <si>
    <t>Designo Rollo Exclusiv ZRE M R6R8 für R6R8; i8; 684K; Bedienart: Manuell; Schienenfarbe: Aluminium; Grösse: 114/160; Dekor: Apfelgrün R25.</t>
  </si>
  <si>
    <t>848552</t>
  </si>
  <si>
    <t>ZRE M 114/160 R6R8 AR04</t>
  </si>
  <si>
    <t>5901337274674</t>
  </si>
  <si>
    <t>Roto ZRE M 114/160 R6R8 AR04</t>
  </si>
  <si>
    <t>ZREM114/160R6R8AR04</t>
  </si>
  <si>
    <t>Designo Rollo Exclusiv ZRE M R6R8
ZRE M 114/16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160
Bedienung manuell.</t>
  </si>
  <si>
    <t>Designo Rollo Exclusiv ZRE M R6R8 für R6R8; i8; 684K; Bedienart: Manuell; Schienenfarbe: Aluminium; Grösse: 114/160; Dekor: Braunbeige R04.</t>
  </si>
  <si>
    <t>848538</t>
  </si>
  <si>
    <t>ZRE M 114/140 R6R8 AR32</t>
  </si>
  <si>
    <t>5901337274537</t>
  </si>
  <si>
    <t>Roto ZRE M 114/140 R6R8 AR32</t>
  </si>
  <si>
    <t>ZREM114/140R6R8AR32</t>
  </si>
  <si>
    <t>Designo Rollo Exclusiv ZRE M R6R8
ZRE M 114/14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140
Bedienung manuell.</t>
  </si>
  <si>
    <t>Designo Rollo Exclusiv ZRE M R6R8 für R6R8; i8; 684K; Bedienart: Manuell; Schienenfarbe: Aluminium; Grösse: 114/140; Dekor: Schwarz R32.</t>
  </si>
  <si>
    <t>848553</t>
  </si>
  <si>
    <t>ZRE M 114/160 R6R8 AR05</t>
  </si>
  <si>
    <t>5901337274681</t>
  </si>
  <si>
    <t>Roto ZRE M 114/160 R6R8 AR05</t>
  </si>
  <si>
    <t>ZREM114/160R6R8AR05</t>
  </si>
  <si>
    <t>Designo Rollo Exclusiv ZRE M R6R8
ZRE M 114/16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160
Bedienung manuell.</t>
  </si>
  <si>
    <t>Designo Rollo Exclusiv ZRE M R6R8 für R6R8; i8; 684K; Bedienart: Manuell; Schienenfarbe: Aluminium; Grösse: 114/160; Dekor: Hellgrau R05.</t>
  </si>
  <si>
    <t>848528</t>
  </si>
  <si>
    <t>ZRE M 114/140 R6R8 AR22</t>
  </si>
  <si>
    <t>5901337274438</t>
  </si>
  <si>
    <t>Roto ZRE M 114/140 R6R8 AR22</t>
  </si>
  <si>
    <t>ZREM114/140R6R8AR22</t>
  </si>
  <si>
    <t>Designo Rollo Exclusiv ZRE M R6R8
ZRE M 114/14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140
Bedienung manuell.</t>
  </si>
  <si>
    <t>Designo Rollo Exclusiv ZRE M R6R8 für R6R8; i8; 684K; Bedienart: Manuell; Schienenfarbe: Aluminium; Grösse: 114/140; Dekor: Nachtblau R22.</t>
  </si>
  <si>
    <t>848554</t>
  </si>
  <si>
    <t>ZRE M 114/160 R6R8 AR06</t>
  </si>
  <si>
    <t>5901337274698</t>
  </si>
  <si>
    <t>Roto ZRE M 114/160 R6R8 AR06</t>
  </si>
  <si>
    <t>ZREM114/160R6R8AR06</t>
  </si>
  <si>
    <t>Designo Rollo Exclusiv ZRE M R6R8
ZRE M 114/16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160
Bedienung manuell.</t>
  </si>
  <si>
    <t>Designo Rollo Exclusiv ZRE M R6R8 für R6R8; i8; 684K; Bedienart: Manuell; Schienenfarbe: Aluminium; Grösse: 114/160; Dekor: Dunkelgrau R06.</t>
  </si>
  <si>
    <t>848582</t>
  </si>
  <si>
    <t>ZRE M 114/180 R6R8 AR06</t>
  </si>
  <si>
    <t>5901337274971</t>
  </si>
  <si>
    <t>Roto ZRE M 114/180 R6R8 AR06</t>
  </si>
  <si>
    <t>ZREM114/180R6R8AR06</t>
  </si>
  <si>
    <t>Designo Rollo Exclusiv ZRE M R6R8
ZRE M 114/18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180
Bedienung manuell.</t>
  </si>
  <si>
    <t>Designo Rollo Exclusiv ZRE M R6R8 für R6R8; i8; 684K; Bedienart: Manuell; Schienenfarbe: Aluminium; Grösse: 114/180; Dekor: Dunkelgrau R06.</t>
  </si>
  <si>
    <t>848529</t>
  </si>
  <si>
    <t>ZRE M 114/140 R6R8 AR23</t>
  </si>
  <si>
    <t>5901337274445</t>
  </si>
  <si>
    <t>Roto ZRE M 114/140 R6R8 AR23</t>
  </si>
  <si>
    <t>ZREM114/140R6R8AR23</t>
  </si>
  <si>
    <t>Designo Rollo Exclusiv ZRE M R6R8
ZRE M 114/14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140
Bedienung manuell.</t>
  </si>
  <si>
    <t>Designo Rollo Exclusiv ZRE M R6R8 für R6R8; i8; 684K; Bedienart: Manuell; Schienenfarbe: Aluminium; Grösse: 114/140; Dekor: Türkis R23.</t>
  </si>
  <si>
    <t>848523</t>
  </si>
  <si>
    <t>ZRE M 114/140 R6R8 AR03</t>
  </si>
  <si>
    <t>5901337274384</t>
  </si>
  <si>
    <t>Roto ZRE M 114/140 R6R8 AR03</t>
  </si>
  <si>
    <t>ZREM114/140R6R8AR03</t>
  </si>
  <si>
    <t>Designo Rollo Exclusiv ZRE M R6R8
ZRE M 114/14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140
Bedienung manuell.</t>
  </si>
  <si>
    <t>Designo Rollo Exclusiv ZRE M R6R8 für R6R8; i8; 684K; Bedienart: Manuell; Schienenfarbe: Aluminium; Grösse: 114/140; Dekor: Beige R03.</t>
  </si>
  <si>
    <t>848593</t>
  </si>
  <si>
    <t>ZRE M 114/180 R6R8 AR31</t>
  </si>
  <si>
    <t>5901337275084</t>
  </si>
  <si>
    <t>Roto ZRE M 114/180 R6R8 AR31</t>
  </si>
  <si>
    <t>ZREM114/180R6R8AR31</t>
  </si>
  <si>
    <t>Designo Rollo Exclusiv ZRE M R6R8
ZRE M 114/18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180
Bedienung manuell.</t>
  </si>
  <si>
    <t>Designo Rollo Exclusiv ZRE M R6R8 für R6R8; i8; 684K; Bedienart: Manuell; Schienenfarbe: Aluminium; Grösse: 114/180; Dekor: Braun R31.</t>
  </si>
  <si>
    <t>848584</t>
  </si>
  <si>
    <t>ZRE M 114/180 R6R8 AR22</t>
  </si>
  <si>
    <t>5901337274995</t>
  </si>
  <si>
    <t>Roto ZRE M 114/180 R6R8 AR22</t>
  </si>
  <si>
    <t>ZREM114/180R6R8AR22</t>
  </si>
  <si>
    <t>Designo Rollo Exclusiv ZRE M R6R8
ZRE M 114/180 R6R8 AR22
Rollo Exclusiv Manuell
Schienengeführt, stufenlos verstellbar. Verwendung: Dekoration; Blendfreies Tageslicht; Sichtschutz; Blendschutz (Verschattung). Das Rollo kann für Dachfenster der folgenden Baureihe(n) verwendet werden: R6R8; i8; 684K.
Stofffarbe: Nachtblau (R22)
Schienenfarbe: Aluminium
Dachfenstergrösse: 114/180
Bedienung manuell.</t>
  </si>
  <si>
    <t>Designo Rollo Exclusiv ZRE M R6R8 für R6R8; i8; 684K; Bedienart: Manuell; Schienenfarbe: Aluminium; Grösse: 114/180; Dekor: Nachtblau R22.</t>
  </si>
  <si>
    <t>848524</t>
  </si>
  <si>
    <t>ZRE M 114/140 R6R8 AR04</t>
  </si>
  <si>
    <t>5901337274391</t>
  </si>
  <si>
    <t>Roto ZRE M 114/140 R6R8 AR04</t>
  </si>
  <si>
    <t>ZREM114/140R6R8AR04</t>
  </si>
  <si>
    <t>Designo Rollo Exclusiv ZRE M R6R8
ZRE M 114/140 R6R8 AR04
Rollo Exclusiv Manuell
Schienengeführt, stufenlos verstellbar. Verwendung: Dekoration; Blendfreies Tageslicht; Sichtschutz; Blendschutz (Verschattung). Das Rollo kann für Dachfenster der folgenden Baureihe(n) verwendet werden: R6R8; i8; 684K.
Stofffarbe: Braunbeige (R04)
Schienenfarbe: Aluminium
Dachfenstergrösse: 114/140
Bedienung manuell.</t>
  </si>
  <si>
    <t>Designo Rollo Exclusiv ZRE M R6R8 für R6R8; i8; 684K; Bedienart: Manuell; Schienenfarbe: Aluminium; Grösse: 114/140; Dekor: Braunbeige R04.</t>
  </si>
  <si>
    <t>848525</t>
  </si>
  <si>
    <t>ZRE M 114/140 R6R8 AR05</t>
  </si>
  <si>
    <t>5901337274407</t>
  </si>
  <si>
    <t>Roto ZRE M 114/140 R6R8 AR05</t>
  </si>
  <si>
    <t>ZREM114/140R6R8AR05</t>
  </si>
  <si>
    <t>Designo Rollo Exclusiv ZRE M R6R8
ZRE M 114/140 R6R8 AR05
Rollo Exclusiv Manuell
Schienengeführt, stufenlos verstellbar. Verwendung: Dekoration; Blendfreies Tageslicht; Sichtschutz; Blendschutz (Verschattung). Das Rollo kann für Dachfenster der folgenden Baureihe(n) verwendet werden: R6R8; i8; 684K.
Stofffarbe: Hellgrau (R05)
Schienenfarbe: Aluminium
Dachfenstergrösse: 114/140
Bedienung manuell.</t>
  </si>
  <si>
    <t>Designo Rollo Exclusiv ZRE M R6R8 für R6R8; i8; 684K; Bedienart: Manuell; Schienenfarbe: Aluminium; Grösse: 114/140; Dekor: Hellgrau R05.</t>
  </si>
  <si>
    <t>848526</t>
  </si>
  <si>
    <t>ZRE M 114/140 R6R8 AR06</t>
  </si>
  <si>
    <t>5901337274414</t>
  </si>
  <si>
    <t>Roto ZRE M 114/140 R6R8 AR06</t>
  </si>
  <si>
    <t>ZREM114/140R6R8AR06</t>
  </si>
  <si>
    <t>Designo Rollo Exclusiv ZRE M R6R8
ZRE M 114/140 R6R8 AR06
Rollo Exclusiv Manuell
Schienengeführt, stufenlos verstellbar. Verwendung: Dekoration; Blendfreies Tageslicht; Sichtschutz; Blendschutz (Verschattung). Das Rollo kann für Dachfenster der folgenden Baureihe(n) verwendet werden: R6R8; i8; 684K.
Stofffarbe: Dunkelgrau (R06)
Schienenfarbe: Aluminium
Dachfenstergrösse: 114/140
Bedienung manuell.</t>
  </si>
  <si>
    <t>Designo Rollo Exclusiv ZRE M R6R8 für R6R8; i8; 684K; Bedienart: Manuell; Schienenfarbe: Aluminium; Grösse: 114/140; Dekor: Dunkelgrau R06.</t>
  </si>
  <si>
    <t>848600</t>
  </si>
  <si>
    <t>ZRE M 114/180 R6R8 AR58</t>
  </si>
  <si>
    <t>5901337275152</t>
  </si>
  <si>
    <t>Roto ZRE M 114/180 R6R8 AR58</t>
  </si>
  <si>
    <t>ZREM114/180R6R8AR58</t>
  </si>
  <si>
    <t>Designo Rollo Exclusiv ZRE M R6R8
ZRE M 114/18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180
Bedienung manuell.</t>
  </si>
  <si>
    <t>Designo Rollo Exclusiv ZRE M R6R8 für R6R8; i8; 684K; Bedienart: Manuell; Schienenfarbe: Aluminium; Grösse: 114/180; Dekor: Linien-weiss R58.</t>
  </si>
  <si>
    <t>848605</t>
  </si>
  <si>
    <t>ZRE M 134/078 R6R8 AR01</t>
  </si>
  <si>
    <t>5901337275206</t>
  </si>
  <si>
    <t>Roto ZRE M 134/078 R6R8 AR01</t>
  </si>
  <si>
    <t>ZREM134/078R6R8AR01</t>
  </si>
  <si>
    <t>Designo Rollo Exclusiv ZRE M R6R8
ZRE M 134/078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34/078
Bedienung manuell.</t>
  </si>
  <si>
    <t>Designo Rollo Exclusiv ZRE M R6R8 für R6R8; i8; 684K; Bedienart: Manuell; Schienenfarbe: Aluminium; Grösse: 134/078; Dekor: Weiss R01.</t>
  </si>
  <si>
    <t>848549</t>
  </si>
  <si>
    <t>ZRE M 114/160 R6R8 AR01</t>
  </si>
  <si>
    <t>5901337274643</t>
  </si>
  <si>
    <t>Roto ZRE M 114/160 R6R8 AR01</t>
  </si>
  <si>
    <t>ZREM114/160R6R8AR01</t>
  </si>
  <si>
    <t>Designo Rollo Exclusiv ZRE M R6R8
ZRE M 114/16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160
Bedienung manuell.</t>
  </si>
  <si>
    <t>Designo Rollo Exclusiv ZRE M R6R8 für R6R8; i8; 684K; Bedienart: Manuell; Schienenfarbe: Aluminium; Grösse: 114/160; Dekor: Weiss R01.</t>
  </si>
  <si>
    <t>848521</t>
  </si>
  <si>
    <t>ZRE M 114/140 R6R8 AR01</t>
  </si>
  <si>
    <t>5901337274360</t>
  </si>
  <si>
    <t>Roto ZRE M 114/140 R6R8 AR01</t>
  </si>
  <si>
    <t>ZREM114/140R6R8AR01</t>
  </si>
  <si>
    <t>Designo Rollo Exclusiv ZRE M R6R8
ZRE M 114/14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140
Bedienung manuell.</t>
  </si>
  <si>
    <t>Designo Rollo Exclusiv ZRE M R6R8 für R6R8; i8; 684K; Bedienart: Manuell; Schienenfarbe: Aluminium; Grösse: 114/140; Dekor: Weiss R01.</t>
  </si>
  <si>
    <t>848606</t>
  </si>
  <si>
    <t>ZRE M 134/078 R6R8 AR02</t>
  </si>
  <si>
    <t>5901337275213</t>
  </si>
  <si>
    <t>Roto ZRE M 134/078 R6R8 AR02</t>
  </si>
  <si>
    <t>ZREM134/078R6R8AR02</t>
  </si>
  <si>
    <t>Designo Rollo Exclusiv ZRE M R6R8
ZRE M 134/078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34/078
Bedienung manuell.</t>
  </si>
  <si>
    <t>Designo Rollo Exclusiv ZRE M R6R8 für R6R8; i8; 684K; Bedienart: Manuell; Schienenfarbe: Aluminium; Grösse: 134/078; Dekor: Hellbeige R02.</t>
  </si>
  <si>
    <t>848550</t>
  </si>
  <si>
    <t>ZRE M 114/160 R6R8 AR02</t>
  </si>
  <si>
    <t>5901337274650</t>
  </si>
  <si>
    <t>Roto ZRE M 114/160 R6R8 AR02</t>
  </si>
  <si>
    <t>ZREM114/160R6R8AR02</t>
  </si>
  <si>
    <t>Designo Rollo Exclusiv ZRE M R6R8
ZRE M 114/16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160
Bedienung manuell.</t>
  </si>
  <si>
    <t>Designo Rollo Exclusiv ZRE M R6R8 für R6R8; i8; 684K; Bedienart: Manuell; Schienenfarbe: Aluminium; Grösse: 114/160; Dekor: Hellbeige R02.</t>
  </si>
  <si>
    <t>848522</t>
  </si>
  <si>
    <t>ZRE M 114/140 R6R8 AR02</t>
  </si>
  <si>
    <t>5901337274377</t>
  </si>
  <si>
    <t>Roto ZRE M 114/140 R6R8 AR02</t>
  </si>
  <si>
    <t>ZREM114/140R6R8AR02</t>
  </si>
  <si>
    <t>Designo Rollo Exclusiv ZRE M R6R8
ZRE M 114/14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140
Bedienung manuell.</t>
  </si>
  <si>
    <t>Designo Rollo Exclusiv ZRE M R6R8 für R6R8; i8; 684K; Bedienart: Manuell; Schienenfarbe: Aluminium; Grösse: 114/140; Dekor: Hellbeige R02.</t>
  </si>
  <si>
    <t>848509</t>
  </si>
  <si>
    <t>ZRE M 114/118 R6R8 AR31</t>
  </si>
  <si>
    <t>5901337274247</t>
  </si>
  <si>
    <t>Roto ZRE M 114/118 R6R8 AR31</t>
  </si>
  <si>
    <t>ZREM114/118R6R8AR31</t>
  </si>
  <si>
    <t>Designo Rollo Exclusiv ZRE M R6R8
ZRE M 114/118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118
Bedienung manuell.</t>
  </si>
  <si>
    <t>Designo Rollo Exclusiv ZRE M R6R8 für R6R8; i8; 684K; Bedienart: Manuell; Schienenfarbe: Aluminium; Grösse: 114/118; Dekor: Braun R31.</t>
  </si>
  <si>
    <t>848585</t>
  </si>
  <si>
    <t>ZRE M 114/180 R6R8 AR23</t>
  </si>
  <si>
    <t>5901337275008</t>
  </si>
  <si>
    <t>Roto ZRE M 114/180 R6R8 AR23</t>
  </si>
  <si>
    <t>ZREM114/180R6R8AR23</t>
  </si>
  <si>
    <t>Designo Rollo Exclusiv ZRE M R6R8
ZRE M 114/180 R6R8 AR23
Rollo Exclusiv Manuell
Schienengeführt, stufenlos verstellbar. Verwendung: Dekoration; Blendfreies Tageslicht; Sichtschutz; Blendschutz (Verschattung). Das Rollo kann für Dachfenster der folgenden Baureihe(n) verwendet werden: R6R8; i8; 684K.
Stofffarbe: Türkis (R23)
Schienenfarbe: Aluminium
Dachfenstergrösse: 114/180
Bedienung manuell.</t>
  </si>
  <si>
    <t>Designo Rollo Exclusiv ZRE M R6R8 für R6R8; i8; 684K; Bedienart: Manuell; Schienenfarbe: Aluminium; Grösse: 114/180; Dekor: Türkis R23.</t>
  </si>
  <si>
    <t>848551</t>
  </si>
  <si>
    <t>ZRE M 114/160 R6R8 AR03</t>
  </si>
  <si>
    <t>5901337274667</t>
  </si>
  <si>
    <t>Roto ZRE M 114/160 R6R8 AR03</t>
  </si>
  <si>
    <t>ZREM114/160R6R8AR03</t>
  </si>
  <si>
    <t>Designo Rollo Exclusiv ZRE M R6R8
ZRE M 114/160 R6R8 AR03
Rollo Exclusiv Manuell
Schienengeführt, stufenlos verstellbar. Verwendung: Dekoration; Blendfreies Tageslicht; Sichtschutz; Blendschutz (Verschattung). Das Rollo kann für Dachfenster der folgenden Baureihe(n) verwendet werden: R6R8; i8; 684K.
Stofffarbe: Beige (R03)
Schienenfarbe: Aluminium
Dachfenstergrösse: 114/160
Bedienung manuell.</t>
  </si>
  <si>
    <t>Designo Rollo Exclusiv ZRE M R6R8 für R6R8; i8; 684K; Bedienart: Manuell; Schienenfarbe: Aluminium; Grösse: 114/160; Dekor: Beige R03.</t>
  </si>
  <si>
    <t>848510</t>
  </si>
  <si>
    <t>ZRE M 114/118 R6R8 AR32</t>
  </si>
  <si>
    <t>5901337274254</t>
  </si>
  <si>
    <t>Roto ZRE M 114/118 R6R8 AR32</t>
  </si>
  <si>
    <t>ZREM114/118R6R8AR32</t>
  </si>
  <si>
    <t>Designo Rollo Exclusiv ZRE M R6R8
ZRE M 114/118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118
Bedienung manuell.</t>
  </si>
  <si>
    <t>Designo Rollo Exclusiv ZRE M R6R8 für R6R8; i8; 684K; Bedienart: Manuell; Schienenfarbe: Aluminium; Grösse: 114/118; Dekor: Schwarz R32.</t>
  </si>
  <si>
    <t>848587</t>
  </si>
  <si>
    <t>ZRE M 114/180 R6R8 AR25</t>
  </si>
  <si>
    <t>5901337275022</t>
  </si>
  <si>
    <t>Roto ZRE M 114/180 R6R8 AR25</t>
  </si>
  <si>
    <t>ZREM114/180R6R8AR25</t>
  </si>
  <si>
    <t>Designo Rollo Exclusiv ZRE M R6R8
ZRE M 114/18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180
Bedienung manuell.</t>
  </si>
  <si>
    <t>Designo Rollo Exclusiv ZRE M R6R8 für R6R8; i8; 684K; Bedienart: Manuell; Schienenfarbe: Aluminium; Grösse: 114/180; Dekor: Apfelgrün R25.</t>
  </si>
  <si>
    <t>848594</t>
  </si>
  <si>
    <t>ZRE M 114/180 R6R8 AR32</t>
  </si>
  <si>
    <t>5901337275091</t>
  </si>
  <si>
    <t>Roto ZRE M 114/180 R6R8 AR32</t>
  </si>
  <si>
    <t>ZREM114/180R6R8AR32</t>
  </si>
  <si>
    <t>Designo Rollo Exclusiv ZRE M R6R8
ZRE M 114/180 R6R8 AR32
Rollo Exclusiv Manuell
Schienengeführt, stufenlos verstellbar. Verwendung: Dekoration; Blendfreies Tageslicht; Sichtschutz; Blendschutz (Verschattung). Das Rollo kann für Dachfenster der folgenden Baureihe(n) verwendet werden: R6R8; i8; 684K.
Stofffarbe: Schwarz (R32)
Schienenfarbe: Aluminium
Dachfenstergrösse: 114/180
Bedienung manuell.</t>
  </si>
  <si>
    <t>Designo Rollo Exclusiv ZRE M R6R8 für R6R8; i8; 684K; Bedienart: Manuell; Schienenfarbe: Aluminium; Grösse: 114/180; Dekor: Schwarz R32.</t>
  </si>
  <si>
    <t>848588</t>
  </si>
  <si>
    <t>ZRE M 114/180 R6R8 AR26</t>
  </si>
  <si>
    <t>5901337275039</t>
  </si>
  <si>
    <t>Roto ZRE M 114/180 R6R8 AR26</t>
  </si>
  <si>
    <t>ZREM114/180R6R8AR26</t>
  </si>
  <si>
    <t>Designo Rollo Exclusiv ZRE M R6R8
ZRE M 114/18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180
Bedienung manuell.</t>
  </si>
  <si>
    <t>Designo Rollo Exclusiv ZRE M R6R8 für R6R8; i8; 684K; Bedienart: Manuell; Schienenfarbe: Aluminium; Grösse: 114/180; Dekor: Gelb R26.</t>
  </si>
  <si>
    <t>848589</t>
  </si>
  <si>
    <t>ZRE M 114/180 R6R8 AR27</t>
  </si>
  <si>
    <t>5901337275046</t>
  </si>
  <si>
    <t>Roto ZRE M 114/180 R6R8 AR27</t>
  </si>
  <si>
    <t>ZREM114/180R6R8AR27</t>
  </si>
  <si>
    <t>Designo Rollo Exclusiv ZRE M R6R8
ZRE M 114/18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180
Bedienung manuell.</t>
  </si>
  <si>
    <t>Designo Rollo Exclusiv ZRE M R6R8 für R6R8; i8; 684K; Bedienart: Manuell; Schienenfarbe: Aluminium; Grösse: 114/180; Dekor: Orange R27.</t>
  </si>
  <si>
    <t>848516</t>
  </si>
  <si>
    <t>ZRE M 114/118 R6R8 AR58</t>
  </si>
  <si>
    <t>5901337274315</t>
  </si>
  <si>
    <t>Roto ZRE M 114/118 R6R8 AR58</t>
  </si>
  <si>
    <t>ZREM114/118R6R8AR58</t>
  </si>
  <si>
    <t>Designo Rollo Exclusiv ZRE M R6R8
ZRE M 114/118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118
Bedienung manuell.</t>
  </si>
  <si>
    <t>Designo Rollo Exclusiv ZRE M R6R8 für R6R8; i8; 684K; Bedienart: Manuell; Schienenfarbe: Aluminium; Grösse: 114/118; Dekor: Linien-weiss R58.</t>
  </si>
  <si>
    <t>848560</t>
  </si>
  <si>
    <t>ZRE M 114/160 R6R8 AR26</t>
  </si>
  <si>
    <t>5901337274759</t>
  </si>
  <si>
    <t>Roto ZRE M 114/160 R6R8 AR26</t>
  </si>
  <si>
    <t>ZREM114/160R6R8AR26</t>
  </si>
  <si>
    <t>Designo Rollo Exclusiv ZRE M R6R8
ZRE M 114/160 R6R8 AR26
Rollo Exclusiv Manuell
Schienengeführt, stufenlos verstellbar. Verwendung: Dekoration; Blendfreies Tageslicht; Sichtschutz; Blendschutz (Verschattung). Das Rollo kann für Dachfenster der folgenden Baureihe(n) verwendet werden: R6R8; i8; 684K.
Stofffarbe: Gelb (R26)
Schienenfarbe: Aluminium
Dachfenstergrösse: 114/160
Bedienung manuell.</t>
  </si>
  <si>
    <t>Designo Rollo Exclusiv ZRE M R6R8 für R6R8; i8; 684K; Bedienart: Manuell; Schienenfarbe: Aluminium; Grösse: 114/160; Dekor: Gelb R26.</t>
  </si>
  <si>
    <t>848537</t>
  </si>
  <si>
    <t>ZRE M 114/140 R6R8 AR31</t>
  </si>
  <si>
    <t>5901337274520</t>
  </si>
  <si>
    <t>Roto ZRE M 114/140 R6R8 AR31</t>
  </si>
  <si>
    <t>ZREM114/140R6R8AR31</t>
  </si>
  <si>
    <t>Designo Rollo Exclusiv ZRE M R6R8
ZRE M 114/140 R6R8 AR31
Rollo Exclusiv Manuell
Schienengeführt, stufenlos verstellbar. Verwendung: Dekoration; Blendfreies Tageslicht; Sichtschutz; Blendschutz (Verschattung). Das Rollo kann für Dachfenster der folgenden Baureihe(n) verwendet werden: R6R8; i8; 684K.
Stofffarbe: Braun (R31)
Schienenfarbe: Aluminium
Dachfenstergrösse: 114/140
Bedienung manuell.</t>
  </si>
  <si>
    <t>Designo Rollo Exclusiv ZRE M R6R8 für R6R8; i8; 684K; Bedienart: Manuell; Schienenfarbe: Aluminium; Grösse: 114/140; Dekor: Braun R31.</t>
  </si>
  <si>
    <t>848561</t>
  </si>
  <si>
    <t>ZRE M 114/160 R6R8 AR27</t>
  </si>
  <si>
    <t>5901337274766</t>
  </si>
  <si>
    <t>Roto ZRE M 114/160 R6R8 AR27</t>
  </si>
  <si>
    <t>ZREM114/160R6R8AR27</t>
  </si>
  <si>
    <t>Designo Rollo Exclusiv ZRE M R6R8
ZRE M 114/160 R6R8 AR27
Rollo Exclusiv Manuell
Schienengeführt, stufenlos verstellbar. Verwendung: Dekoration; Blendfreies Tageslicht; Sichtschutz; Blendschutz (Verschattung). Das Rollo kann für Dachfenster der folgenden Baureihe(n) verwendet werden: R6R8; i8; 684K.
Stofffarbe: Orange (R27)
Schienenfarbe: Aluminium
Dachfenstergrösse: 114/160
Bedienung manuell.</t>
  </si>
  <si>
    <t>Designo Rollo Exclusiv ZRE M R6R8 für R6R8; i8; 684K; Bedienart: Manuell; Schienenfarbe: Aluminium; Grösse: 114/160; Dekor: Orange R27.</t>
  </si>
  <si>
    <t>848544</t>
  </si>
  <si>
    <t>ZRE M 114/140 R6R8 AR58</t>
  </si>
  <si>
    <t>5901337274599</t>
  </si>
  <si>
    <t>Roto ZRE M 114/140 R6R8 AR58</t>
  </si>
  <si>
    <t>ZREM114/140R6R8AR58</t>
  </si>
  <si>
    <t>Designo Rollo Exclusiv ZRE M R6R8
ZRE M 114/140 R6R8 AR58
Rollo Exclusiv Manuell
Schienengeführt, stufenlos verstellbar. Verwendung: Dekoration; Blendfreies Tageslicht; Sichtschutz; Blendschutz (Verschattung). Das Rollo kann für Dachfenster der folgenden Baureihe(n) verwendet werden: R6R8; i8; 684K.
Stofffarbe: Linien-weiss (R58)
Schienenfarbe: Aluminium
Dachfenstergrösse: 114/140
Bedienung manuell.</t>
  </si>
  <si>
    <t>Designo Rollo Exclusiv ZRE M R6R8 für R6R8; i8; 684K; Bedienart: Manuell; Schienenfarbe: Aluminium; Grösse: 114/140; Dekor: Linien-weiss R58.</t>
  </si>
  <si>
    <t>848531</t>
  </si>
  <si>
    <t>ZRE M 114/140 R6R8 AR25</t>
  </si>
  <si>
    <t>5901337274469</t>
  </si>
  <si>
    <t>Roto ZRE M 114/140 R6R8 AR25</t>
  </si>
  <si>
    <t>ZREM114/140R6R8AR25</t>
  </si>
  <si>
    <t>Designo Rollo Exclusiv ZRE M R6R8
ZRE M 114/140 R6R8 AR25
Rollo Exclusiv Manuell
Schienengeführt, stufenlos verstellbar. Verwendung: Dekoration; Blendfreies Tageslicht; Sichtschutz; Blendschutz (Verschattung). Das Rollo kann für Dachfenster der folgenden Baureihe(n) verwendet werden: R6R8; i8; 684K.
Stofffarbe: Apfelgrün (R25)
Schienenfarbe: Aluminium
Dachfenstergrösse: 114/140
Bedienung manuell.</t>
  </si>
  <si>
    <t>Designo Rollo Exclusiv ZRE M R6R8 für R6R8; i8; 684K; Bedienart: Manuell; Schienenfarbe: Aluminium; Grösse: 114/140; Dekor: Apfelgrün R25.</t>
  </si>
  <si>
    <t>848578</t>
  </si>
  <si>
    <t>ZRE M 114/180 R6R8 AR02</t>
  </si>
  <si>
    <t>5901337274933</t>
  </si>
  <si>
    <t>Roto ZRE M 114/180 R6R8 AR02</t>
  </si>
  <si>
    <t>ZREM114/180R6R8AR02</t>
  </si>
  <si>
    <t>Designo Rollo Exclusiv ZRE M R6R8
ZRE M 114/180 R6R8 AR02
Rollo Exclusiv Manuell
Schienengeführt, stufenlos verstellbar. Verwendung: Dekoration; Blendfreies Tageslicht; Sichtschutz; Blendschutz (Verschattung). Das Rollo kann für Dachfenster der folgenden Baureihe(n) verwendet werden: R6R8; i8; 684K.
Stofffarbe: Hellbeige (R02)
Schienenfarbe: Aluminium
Dachfenstergrösse: 114/180
Bedienung manuell.</t>
  </si>
  <si>
    <t>Designo Rollo Exclusiv ZRE M R6R8 für R6R8; i8; 684K; Bedienart: Manuell; Schienenfarbe: Aluminium; Grösse: 114/180; Dekor: Hellbeige R02.</t>
  </si>
  <si>
    <t>848577</t>
  </si>
  <si>
    <t>ZRE M 114/180 R6R8 AR01</t>
  </si>
  <si>
    <t>5901337274926</t>
  </si>
  <si>
    <t>Roto ZRE M 114/180 R6R8 AR01</t>
  </si>
  <si>
    <t>ZREM114/180R6R8AR01</t>
  </si>
  <si>
    <t>Designo Rollo Exclusiv ZRE M R6R8
ZRE M 114/180 R6R8 AR01
Rollo Exclusiv Manuell
Schienengeführt, stufenlos verstellbar. Verwendung: Dekoration; Blendfreies Tageslicht; Sichtschutz; Blendschutz (Verschattung). Das Rollo kann für Dachfenster der folgenden Baureihe(n) verwendet werden: R6R8; i8; 684K.
Stofffarbe: Weiss (R01)
Schienenfarbe: Aluminium
Dachfenstergrösse: 114/180
Bedienung manuell.</t>
  </si>
  <si>
    <t>Designo Rollo Exclusiv ZRE M R6R8 für R6R8; i8; 684K; Bedienart: Manuell; Schienenfarbe: Aluminium; Grösse: 114/180; Dekor: Weiss R01.</t>
  </si>
  <si>
    <t>880302</t>
  </si>
  <si>
    <t>ZRE M 094/180 R6R8 WR04</t>
  </si>
  <si>
    <t>5901337530190</t>
  </si>
  <si>
    <t>Roto ZRE M 094/180 R6R8 WR04</t>
  </si>
  <si>
    <t>ZREM094/180R6R8WR04</t>
  </si>
  <si>
    <t>Designo Rollo Exclusiv ZRE M R6R8
ZRE M 094/18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180
Bedienung manuell.</t>
  </si>
  <si>
    <t>Designo Rollo Exclusiv ZRE M R6R8 für R6R8; i8; 684K; Bedienart: Manuell; Schienenfarbe: Weiss; Grösse: 094/180; Dekor: Braunbeige R04.</t>
  </si>
  <si>
    <t>Images/a33d050d-4a62-11ef-80f6-005056af9054.jpg</t>
  </si>
  <si>
    <t>Images/745e1a09-49f1-11ef-80f6-005056af9054.jpg</t>
  </si>
  <si>
    <t>879753</t>
  </si>
  <si>
    <t>ZRE M 065/140 R6R8 WR01</t>
  </si>
  <si>
    <t>5901337524700</t>
  </si>
  <si>
    <t>Roto ZRE M 065/140 R6R8 WR01</t>
  </si>
  <si>
    <t>ZREM065/140R6R8WR01</t>
  </si>
  <si>
    <t>Designo Rollo Exclusiv ZRE M R6R8
ZRE M 065/14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65/140
Bedienung manuell.</t>
  </si>
  <si>
    <t>Designo Rollo Exclusiv ZRE M R6R8 für R6R8; i8; 684K; Bedienart: Manuell; Schienenfarbe: Weiss; Grösse: 065/140; Dekor: Weiss R01.</t>
  </si>
  <si>
    <t>Images/24c5acff-4a64-11ef-80f6-005056af9054.jpg</t>
  </si>
  <si>
    <t>Images/9e82bd96-49f0-11ef-80f6-005056af9054.jpg</t>
  </si>
  <si>
    <t>880446</t>
  </si>
  <si>
    <t>ZRE M 114/118 R6R8 WR04</t>
  </si>
  <si>
    <t>5901337531630</t>
  </si>
  <si>
    <t>Roto ZRE M 114/118 R6R8 WR04</t>
  </si>
  <si>
    <t>ZREM114/118R6R8WR04</t>
  </si>
  <si>
    <t>Designo Rollo Exclusiv ZRE M R6R8
ZRE M 114/11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118
Bedienung manuell.</t>
  </si>
  <si>
    <t>Designo Rollo Exclusiv ZRE M R6R8 für R6R8; i8; 684K; Bedienart: Manuell; Schienenfarbe: Weiss; Grösse: 114/118; Dekor: Braunbeige R04.</t>
  </si>
  <si>
    <t>880303</t>
  </si>
  <si>
    <t>ZRE M 094/180 R6R8 WR05</t>
  </si>
  <si>
    <t>5901337530206</t>
  </si>
  <si>
    <t>Roto ZRE M 094/180 R6R8 WR05</t>
  </si>
  <si>
    <t>ZREM094/180R6R8WR05</t>
  </si>
  <si>
    <t>Designo Rollo Exclusiv ZRE M R6R8
ZRE M 094/18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180
Bedienung manuell.</t>
  </si>
  <si>
    <t>Designo Rollo Exclusiv ZRE M R6R8 für R6R8; i8; 684K; Bedienart: Manuell; Schienenfarbe: Weiss; Grösse: 094/180; Dekor: Hellgrau R05.</t>
  </si>
  <si>
    <t>Images/bd501ab7-a273-11ef-80f7-005056af9054.jpg</t>
  </si>
  <si>
    <t>Images/e414b014-49f1-11ef-80f6-005056af9054.jpg</t>
  </si>
  <si>
    <t>879659</t>
  </si>
  <si>
    <t>ZRE M 065/098 R6R8 WR03</t>
  </si>
  <si>
    <t>5901337523765</t>
  </si>
  <si>
    <t>Roto ZRE M 065/098 R6R8 WR03</t>
  </si>
  <si>
    <t>ZREM065/098R6R8WR03</t>
  </si>
  <si>
    <t>Designo Rollo Exclusiv ZRE M R6R8
ZRE M 065/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65/098
Bedienung manuell.</t>
  </si>
  <si>
    <t>Designo Rollo Exclusiv ZRE M R6R8 für R6R8; i8; 684K; Bedienart: Manuell; Schienenfarbe: Weiss; Grösse: 065/098; Dekor: Beige R03.</t>
  </si>
  <si>
    <t>Images/5e3e9557-4a64-11ef-80f6-005056af9054.jpg</t>
  </si>
  <si>
    <t>Images/08322163-49f1-11ef-80f6-005056af9054.jpg</t>
  </si>
  <si>
    <t>879754</t>
  </si>
  <si>
    <t>ZRE M 065/140 R6R8 WR02</t>
  </si>
  <si>
    <t>5901337524717</t>
  </si>
  <si>
    <t>Roto ZRE M 065/140 R6R8 WR02</t>
  </si>
  <si>
    <t>ZREM065/140R6R8WR02</t>
  </si>
  <si>
    <t>Designo Rollo Exclusiv ZRE M R6R8
ZRE M 065/14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65/140
Bedienung manuell.</t>
  </si>
  <si>
    <t>Designo Rollo Exclusiv ZRE M R6R8 für R6R8; i8; 684K; Bedienart: Manuell; Schienenfarbe: Weiss; Grösse: 065/140; Dekor: Hellbeige R02.</t>
  </si>
  <si>
    <t>880447</t>
  </si>
  <si>
    <t>ZRE M 114/118 R6R8 WR05</t>
  </si>
  <si>
    <t>5901337531647</t>
  </si>
  <si>
    <t>Roto ZRE M 114/118 R6R8 WR05</t>
  </si>
  <si>
    <t>ZREM114/118R6R8WR05</t>
  </si>
  <si>
    <t>Designo Rollo Exclusiv ZRE M R6R8
ZRE M 114/11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118
Bedienung manuell.</t>
  </si>
  <si>
    <t>Designo Rollo Exclusiv ZRE M R6R8 für R6R8; i8; 684K; Bedienart: Manuell; Schienenfarbe: Weiss; Grösse: 114/118; Dekor: Hellgrau R05.</t>
  </si>
  <si>
    <t>880017</t>
  </si>
  <si>
    <t>ZRE M 074/160 R6R8 WR03</t>
  </si>
  <si>
    <t>5901337527343</t>
  </si>
  <si>
    <t>Roto ZRE M 074/160 R6R8 WR03</t>
  </si>
  <si>
    <t>ZREM074/160R6R8WR03</t>
  </si>
  <si>
    <t>Designo Rollo Exclusiv ZRE M R6R8
ZRE M 074/16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160
Bedienung manuell.</t>
  </si>
  <si>
    <t>Designo Rollo Exclusiv ZRE M R6R8 für R6R8; i8; 684K; Bedienart: Manuell; Schienenfarbe: Weiss; Grösse: 074/160; Dekor: Beige R03.</t>
  </si>
  <si>
    <t>880304</t>
  </si>
  <si>
    <t>ZRE M 094/180 R6R8 WR06</t>
  </si>
  <si>
    <t>5901337530213</t>
  </si>
  <si>
    <t>Roto ZRE M 094/180 R6R8 WR06</t>
  </si>
  <si>
    <t>ZREM094/180R6R8WR06</t>
  </si>
  <si>
    <t>Designo Rollo Exclusiv ZRE M R6R8
ZRE M 094/18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180
Bedienung manuell.</t>
  </si>
  <si>
    <t>Designo Rollo Exclusiv ZRE M R6R8 für R6R8; i8; 684K; Bedienart: Manuell; Schienenfarbe: Weiss; Grösse: 094/180; Dekor: Dunkelgrau R06.</t>
  </si>
  <si>
    <t>Images/504232a3-4a62-11ef-80f6-005056af9054.jpg</t>
  </si>
  <si>
    <t>Images/53d3e61a-49f1-11ef-80f6-005056af9054.jpg</t>
  </si>
  <si>
    <t>879660</t>
  </si>
  <si>
    <t>ZRE M 065/098 R6R8 WR04</t>
  </si>
  <si>
    <t>5901337523772</t>
  </si>
  <si>
    <t>Roto ZRE M 065/098 R6R8 WR04</t>
  </si>
  <si>
    <t>ZREM065/098R6R8WR04</t>
  </si>
  <si>
    <t>Designo Rollo Exclusiv ZRE M R6R8
ZRE M 065/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65/098
Bedienung manuell.</t>
  </si>
  <si>
    <t>Designo Rollo Exclusiv ZRE M R6R8 für R6R8; i8; 684K; Bedienart: Manuell; Schienenfarbe: Weiss; Grösse: 065/098; Dekor: Braunbeige R04.</t>
  </si>
  <si>
    <t>880018</t>
  </si>
  <si>
    <t>ZRE M 074/160 R6R8 WR04</t>
  </si>
  <si>
    <t>5901337527350</t>
  </si>
  <si>
    <t>Roto ZRE M 074/160 R6R8 WR04</t>
  </si>
  <si>
    <t>ZREM074/160R6R8WR04</t>
  </si>
  <si>
    <t>Designo Rollo Exclusiv ZRE M R6R8
ZRE M 074/16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160
Bedienung manuell.</t>
  </si>
  <si>
    <t>Designo Rollo Exclusiv ZRE M R6R8 für R6R8; i8; 684K; Bedienart: Manuell; Schienenfarbe: Weiss; Grösse: 074/160; Dekor: Braunbeige R04.</t>
  </si>
  <si>
    <t>880347</t>
  </si>
  <si>
    <t>ZRE M 114/078 R6R8 WR01</t>
  </si>
  <si>
    <t>5901337530640</t>
  </si>
  <si>
    <t>Roto ZRE M 114/078 R6R8 WR01</t>
  </si>
  <si>
    <t>ZREM114/078R6R8WR01</t>
  </si>
  <si>
    <t>Designo Rollo Exclusiv ZRE M R6R8
ZRE M 114/07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078
Bedienung manuell.</t>
  </si>
  <si>
    <t>Designo Rollo Exclusiv ZRE M R6R8 für R6R8; i8; 684K; Bedienart: Manuell; Schienenfarbe: Weiss; Grösse: 114/078; Dekor: Weiss R01.</t>
  </si>
  <si>
    <t>879661</t>
  </si>
  <si>
    <t>ZRE M 065/098 R6R8 WR05</t>
  </si>
  <si>
    <t>5901337523789</t>
  </si>
  <si>
    <t>Roto ZRE M 065/098 R6R8 WR05</t>
  </si>
  <si>
    <t>ZREM065/098R6R8WR05</t>
  </si>
  <si>
    <t>Designo Rollo Exclusiv ZRE M R6R8
ZRE M 065/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65/098
Bedienung manuell.</t>
  </si>
  <si>
    <t>Designo Rollo Exclusiv ZRE M R6R8 für R6R8; i8; 684K; Bedienart: Manuell; Schienenfarbe: Weiss; Grösse: 065/098; Dekor: Hellgrau R05.</t>
  </si>
  <si>
    <t>880019</t>
  </si>
  <si>
    <t>ZRE M 074/160 R6R8 WR05</t>
  </si>
  <si>
    <t>5901337527367</t>
  </si>
  <si>
    <t>Roto ZRE M 074/160 R6R8 WR05</t>
  </si>
  <si>
    <t>ZREM074/160R6R8WR05</t>
  </si>
  <si>
    <t>Designo Rollo Exclusiv ZRE M R6R8
ZRE M 074/16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160
Bedienung manuell.</t>
  </si>
  <si>
    <t>Designo Rollo Exclusiv ZRE M R6R8 für R6R8; i8; 684K; Bedienart: Manuell; Schienenfarbe: Weiss; Grösse: 074/160; Dekor: Hellgrau R05.</t>
  </si>
  <si>
    <t>879662</t>
  </si>
  <si>
    <t>ZRE M 065/098 R6R8 WR06</t>
  </si>
  <si>
    <t>5901337523796</t>
  </si>
  <si>
    <t>Roto ZRE M 065/098 R6R8 WR06</t>
  </si>
  <si>
    <t>ZREM065/098R6R8WR06</t>
  </si>
  <si>
    <t>Designo Rollo Exclusiv ZRE M R6R8
ZRE M 065/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65/098
Bedienung manuell.</t>
  </si>
  <si>
    <t>Designo Rollo Exclusiv ZRE M R6R8 für R6R8; i8; 684K; Bedienart: Manuell; Schienenfarbe: Weiss; Grösse: 065/098; Dekor: Dunkelgrau R06.</t>
  </si>
  <si>
    <t>880229</t>
  </si>
  <si>
    <t>ZRE M 094/140 R6R8 WR01</t>
  </si>
  <si>
    <t>5901337529460</t>
  </si>
  <si>
    <t>Roto ZRE M 094/140 R6R8 WR01</t>
  </si>
  <si>
    <t>ZREM094/140R6R8WR01</t>
  </si>
  <si>
    <t>Designo Rollo Exclusiv ZRE M R6R8
ZRE M 094/14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140
Bedienung manuell.</t>
  </si>
  <si>
    <t>Designo Rollo Exclusiv ZRE M R6R8 für R6R8; i8; 684K; Bedienart: Manuell; Schienenfarbe: Weiss; Grösse: 094/140; Dekor: Weiss R01.</t>
  </si>
  <si>
    <t>880020</t>
  </si>
  <si>
    <t>ZRE M 074/160 R6R8 WR06</t>
  </si>
  <si>
    <t>5901337527374</t>
  </si>
  <si>
    <t>Roto ZRE M 074/160 R6R8 WR06</t>
  </si>
  <si>
    <t>ZREM074/160R6R8WR06</t>
  </si>
  <si>
    <t>Designo Rollo Exclusiv ZRE M R6R8
ZRE M 074/16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160
Bedienung manuell.</t>
  </si>
  <si>
    <t>Designo Rollo Exclusiv ZRE M R6R8 für R6R8; i8; 684K; Bedienart: Manuell; Schienenfarbe: Weiss; Grösse: 074/160; Dekor: Dunkelgrau R06.</t>
  </si>
  <si>
    <t>880230</t>
  </si>
  <si>
    <t>ZRE M 094/140 R6R8 WR02</t>
  </si>
  <si>
    <t>5901337529477</t>
  </si>
  <si>
    <t>Roto ZRE M 094/140 R6R8 WR02</t>
  </si>
  <si>
    <t>ZREM094/140R6R8WR02</t>
  </si>
  <si>
    <t>Designo Rollo Exclusiv ZRE M R6R8
ZRE M 094/14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140
Bedienung manuell.</t>
  </si>
  <si>
    <t>Designo Rollo Exclusiv ZRE M R6R8 für R6R8; i8; 684K; Bedienart: Manuell; Schienenfarbe: Weiss; Grösse: 094/140; Dekor: Hellbeige R02.</t>
  </si>
  <si>
    <t>880231</t>
  </si>
  <si>
    <t>ZRE M 094/140 R6R8 WR03</t>
  </si>
  <si>
    <t>5901337529484</t>
  </si>
  <si>
    <t>Roto ZRE M 094/140 R6R8 WR03</t>
  </si>
  <si>
    <t>ZREM094/140R6R8WR03</t>
  </si>
  <si>
    <t>Designo Rollo Exclusiv ZRE M R6R8
ZRE M 094/14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140
Bedienung manuell.</t>
  </si>
  <si>
    <t>Designo Rollo Exclusiv ZRE M R6R8 für R6R8; i8; 684K; Bedienart: Manuell; Schienenfarbe: Weiss; Grösse: 094/140; Dekor: Beige R03.</t>
  </si>
  <si>
    <t>880278</t>
  </si>
  <si>
    <t>ZRE M 094/160 R6R8 WR02</t>
  </si>
  <si>
    <t>5901337529958</t>
  </si>
  <si>
    <t>Roto ZRE M 094/160 R6R8 WR02</t>
  </si>
  <si>
    <t>ZREM094/160R6R8WR02</t>
  </si>
  <si>
    <t>Designo Rollo Exclusiv ZRE M R6R8
ZRE M 094/16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160
Bedienung manuell.</t>
  </si>
  <si>
    <t>Designo Rollo Exclusiv ZRE M R6R8 für R6R8; i8; 684K; Bedienart: Manuell; Schienenfarbe: Weiss; Grösse: 094/160; Dekor: Hellbeige R02.</t>
  </si>
  <si>
    <t>880232</t>
  </si>
  <si>
    <t>ZRE M 094/140 R6R8 WR04</t>
  </si>
  <si>
    <t>5901337529491</t>
  </si>
  <si>
    <t>Roto ZRE M 094/140 R6R8 WR04</t>
  </si>
  <si>
    <t>ZREM094/140R6R8WR04</t>
  </si>
  <si>
    <t>Designo Rollo Exclusiv ZRE M R6R8
ZRE M 094/14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140
Bedienung manuell.</t>
  </si>
  <si>
    <t>Designo Rollo Exclusiv ZRE M R6R8 für R6R8; i8; 684K; Bedienart: Manuell; Schienenfarbe: Weiss; Grösse: 094/140; Dekor: Braunbeige R04.</t>
  </si>
  <si>
    <t>880279</t>
  </si>
  <si>
    <t>ZRE M 094/160 R6R8 WR03</t>
  </si>
  <si>
    <t>5901337529965</t>
  </si>
  <si>
    <t>Roto ZRE M 094/160 R6R8 WR03</t>
  </si>
  <si>
    <t>ZREM094/160R6R8WR03</t>
  </si>
  <si>
    <t>Designo Rollo Exclusiv ZRE M R6R8
ZRE M 094/16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160
Bedienung manuell.</t>
  </si>
  <si>
    <t>Designo Rollo Exclusiv ZRE M R6R8 für R6R8; i8; 684K; Bedienart: Manuell; Schienenfarbe: Weiss; Grösse: 094/160; Dekor: Beige R03.</t>
  </si>
  <si>
    <t>880233</t>
  </si>
  <si>
    <t>ZRE M 094/140 R6R8 WR05</t>
  </si>
  <si>
    <t>5901337529507</t>
  </si>
  <si>
    <t>Roto ZRE M 094/140 R6R8 WR05</t>
  </si>
  <si>
    <t>ZREM094/140R6R8WR05</t>
  </si>
  <si>
    <t>Designo Rollo Exclusiv ZRE M R6R8
ZRE M 094/14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140
Bedienung manuell.</t>
  </si>
  <si>
    <t>Designo Rollo Exclusiv ZRE M R6R8 für R6R8; i8; 684K; Bedienart: Manuell; Schienenfarbe: Weiss; Grösse: 094/140; Dekor: Hellgrau R05.</t>
  </si>
  <si>
    <t>879565</t>
  </si>
  <si>
    <t>ZRE M 054/098 R6R8 WR05</t>
  </si>
  <si>
    <t>5901337522829</t>
  </si>
  <si>
    <t>Roto ZRE M 054/098 R6R8 WR05</t>
  </si>
  <si>
    <t>ZREM054/098R6R8WR05</t>
  </si>
  <si>
    <t>Designo Rollo Exclusiv ZRE M R6R8
ZRE M 054/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54/098
Bedienung manuell.</t>
  </si>
  <si>
    <t>Designo Rollo Exclusiv ZRE M R6R8 für R6R8; i8; 684K; Bedienart: Manuell; Schienenfarbe: Weiss; Grösse: 054/098; Dekor: Hellgrau R05.</t>
  </si>
  <si>
    <t>880348</t>
  </si>
  <si>
    <t>ZRE M 114/078 R6R8 WR02</t>
  </si>
  <si>
    <t>5901337530657</t>
  </si>
  <si>
    <t>Roto ZRE M 114/078 R6R8 WR02</t>
  </si>
  <si>
    <t>ZREM114/078R6R8WR02</t>
  </si>
  <si>
    <t>Designo Rollo Exclusiv ZRE M R6R8
ZRE M 114/07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078
Bedienung manuell.</t>
  </si>
  <si>
    <t>Designo Rollo Exclusiv ZRE M R6R8 für R6R8; i8; 684K; Bedienart: Manuell; Schienenfarbe: Weiss; Grösse: 114/078; Dekor: Hellbeige R02.</t>
  </si>
  <si>
    <t>880280</t>
  </si>
  <si>
    <t>ZRE M 094/160 R6R8 WR04</t>
  </si>
  <si>
    <t>5901337529972</t>
  </si>
  <si>
    <t>Roto ZRE M 094/160 R6R8 WR04</t>
  </si>
  <si>
    <t>ZREM094/160R6R8WR04</t>
  </si>
  <si>
    <t>Designo Rollo Exclusiv ZRE M R6R8
ZRE M 094/16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160
Bedienung manuell.</t>
  </si>
  <si>
    <t>Designo Rollo Exclusiv ZRE M R6R8 für R6R8; i8; 684K; Bedienart: Manuell; Schienenfarbe: Weiss; Grösse: 094/160; Dekor: Braunbeige R04.</t>
  </si>
  <si>
    <t>880234</t>
  </si>
  <si>
    <t>ZRE M 094/140 R6R8 WR06</t>
  </si>
  <si>
    <t>5901337529514</t>
  </si>
  <si>
    <t>Roto ZRE M 094/140 R6R8 WR06</t>
  </si>
  <si>
    <t>ZREM094/140R6R8WR06</t>
  </si>
  <si>
    <t>Designo Rollo Exclusiv ZRE M R6R8
ZRE M 094/14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140
Bedienung manuell.</t>
  </si>
  <si>
    <t>Designo Rollo Exclusiv ZRE M R6R8 für R6R8; i8; 684K; Bedienart: Manuell; Schienenfarbe: Weiss; Grösse: 094/140; Dekor: Dunkelgrau R06.</t>
  </si>
  <si>
    <t>879967</t>
  </si>
  <si>
    <t>ZRE M 074/140 R6R8 WR01</t>
  </si>
  <si>
    <t>5901337526841</t>
  </si>
  <si>
    <t>Roto ZRE M 074/140 R6R8 WR01</t>
  </si>
  <si>
    <t>ZREM074/140R6R8WR01</t>
  </si>
  <si>
    <t>Designo Rollo Exclusiv ZRE M R6R8
ZRE M 074/14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140
Bedienung manuell.</t>
  </si>
  <si>
    <t>Designo Rollo Exclusiv ZRE M R6R8 für R6R8; i8; 684K; Bedienart: Manuell; Schienenfarbe: Weiss; Grösse: 074/140; Dekor: Weiss R01.</t>
  </si>
  <si>
    <t>879566</t>
  </si>
  <si>
    <t>ZRE M 054/098 R6R8 WR06</t>
  </si>
  <si>
    <t>5901337522836</t>
  </si>
  <si>
    <t>Roto ZRE M 054/098 R6R8 WR06</t>
  </si>
  <si>
    <t>ZREM054/098R6R8WR06</t>
  </si>
  <si>
    <t>Designo Rollo Exclusiv ZRE M R6R8
ZRE M 054/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54/098
Bedienung manuell.</t>
  </si>
  <si>
    <t>Designo Rollo Exclusiv ZRE M R6R8 für R6R8; i8; 684K; Bedienart: Manuell; Schienenfarbe: Weiss; Grösse: 054/098; Dekor: Dunkelgrau R06.</t>
  </si>
  <si>
    <t>879514</t>
  </si>
  <si>
    <t>ZRE M 054/078 R6R8 WR02</t>
  </si>
  <si>
    <t>5901337522317</t>
  </si>
  <si>
    <t>Roto ZRE M 054/078 R6R8 WR02</t>
  </si>
  <si>
    <t>ZREM054/078R6R8WR02</t>
  </si>
  <si>
    <t>Designo Rollo Exclusiv ZRE M R6R8
ZRE M 054/07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54/078
Bedienung manuell.</t>
  </si>
  <si>
    <t>Designo Rollo Exclusiv ZRE M R6R8 für R6R8; i8; 684K; Bedienart: Manuell; Schienenfarbe: Weiss; Grösse: 054/078; Dekor: Hellbeige R02.</t>
  </si>
  <si>
    <t>880349</t>
  </si>
  <si>
    <t>ZRE M 114/078 R6R8 WR03</t>
  </si>
  <si>
    <t>5901337530664</t>
  </si>
  <si>
    <t>Roto ZRE M 114/078 R6R8 WR03</t>
  </si>
  <si>
    <t>ZREM114/078R6R8WR03</t>
  </si>
  <si>
    <t>Designo Rollo Exclusiv ZRE M R6R8
ZRE M 114/07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078
Bedienung manuell.</t>
  </si>
  <si>
    <t>Designo Rollo Exclusiv ZRE M R6R8 für R6R8; i8; 684K; Bedienart: Manuell; Schienenfarbe: Weiss; Grösse: 114/078; Dekor: Beige R03.</t>
  </si>
  <si>
    <t>880281</t>
  </si>
  <si>
    <t>ZRE M 094/160 R6R8 WR05</t>
  </si>
  <si>
    <t>5901337529989</t>
  </si>
  <si>
    <t>Roto ZRE M 094/160 R6R8 WR05</t>
  </si>
  <si>
    <t>ZREM094/160R6R8WR05</t>
  </si>
  <si>
    <t>Designo Rollo Exclusiv ZRE M R6R8
ZRE M 094/16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160
Bedienung manuell.</t>
  </si>
  <si>
    <t>Designo Rollo Exclusiv ZRE M R6R8 für R6R8; i8; 684K; Bedienart: Manuell; Schienenfarbe: Weiss; Grösse: 094/160; Dekor: Hellgrau R05.</t>
  </si>
  <si>
    <t>880277</t>
  </si>
  <si>
    <t>ZRE M 094/160 R6R8 WR01</t>
  </si>
  <si>
    <t>5901337529941</t>
  </si>
  <si>
    <t>Roto ZRE M 094/160 R6R8 WR01</t>
  </si>
  <si>
    <t>ZREM094/160R6R8WR01</t>
  </si>
  <si>
    <t>Designo Rollo Exclusiv ZRE M R6R8
ZRE M 094/16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160
Bedienung manuell.</t>
  </si>
  <si>
    <t>Designo Rollo Exclusiv ZRE M R6R8 für R6R8; i8; 684K; Bedienart: Manuell; Schienenfarbe: Weiss; Grösse: 094/160; Dekor: Weiss R01.</t>
  </si>
  <si>
    <t>879968</t>
  </si>
  <si>
    <t>ZRE M 074/140 R6R8 WR02</t>
  </si>
  <si>
    <t>5901337526858</t>
  </si>
  <si>
    <t>Roto ZRE M 074/140 R6R8 WR02</t>
  </si>
  <si>
    <t>ZREM074/140R6R8WR02</t>
  </si>
  <si>
    <t>Designo Rollo Exclusiv ZRE M R6R8
ZRE M 074/14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140
Bedienung manuell.</t>
  </si>
  <si>
    <t>Designo Rollo Exclusiv ZRE M R6R8 für R6R8; i8; 684K; Bedienart: Manuell; Schienenfarbe: Weiss; Grösse: 074/140; Dekor: Hellbeige R02.</t>
  </si>
  <si>
    <t>879609</t>
  </si>
  <si>
    <t>ZRE M 054/118 R6R8 WR01</t>
  </si>
  <si>
    <t>5901337523260</t>
  </si>
  <si>
    <t>Roto ZRE M 054/118 R6R8 WR01</t>
  </si>
  <si>
    <t>ZREM054/118R6R8WR01</t>
  </si>
  <si>
    <t>Designo Rollo Exclusiv ZRE M R6R8
ZRE M 054/11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54/118
Bedienung manuell.</t>
  </si>
  <si>
    <t>Designo Rollo Exclusiv ZRE M R6R8 für R6R8; i8; 684K; Bedienart: Manuell; Schienenfarbe: Weiss; Grösse: 054/118; Dekor: Weiss R01.</t>
  </si>
  <si>
    <t>879515</t>
  </si>
  <si>
    <t>ZRE M 054/078 R6R8 WR03</t>
  </si>
  <si>
    <t>5901337522324</t>
  </si>
  <si>
    <t>Roto ZRE M 054/078 R6R8 WR03</t>
  </si>
  <si>
    <t>ZREM054/078R6R8WR03</t>
  </si>
  <si>
    <t>Designo Rollo Exclusiv ZRE M R6R8
ZRE M 054/07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54/078
Bedienung manuell.</t>
  </si>
  <si>
    <t>Designo Rollo Exclusiv ZRE M R6R8 für R6R8; i8; 684K; Bedienart: Manuell; Schienenfarbe: Weiss; Grösse: 054/078; Dekor: Beige R03.</t>
  </si>
  <si>
    <t>879971</t>
  </si>
  <si>
    <t>ZRE M 074/140 R6R8 WR05</t>
  </si>
  <si>
    <t>5901337526889</t>
  </si>
  <si>
    <t>Roto ZRE M 074/140 R6R8 WR05</t>
  </si>
  <si>
    <t>ZREM074/140R6R8WR05</t>
  </si>
  <si>
    <t>Designo Rollo Exclusiv ZRE M R6R8
ZRE M 074/14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140
Bedienung manuell.</t>
  </si>
  <si>
    <t>Designo Rollo Exclusiv ZRE M R6R8 für R6R8; i8; 684K; Bedienart: Manuell; Schienenfarbe: Weiss; Grösse: 074/140; Dekor: Hellgrau R05.</t>
  </si>
  <si>
    <t>880350</t>
  </si>
  <si>
    <t>ZRE M 114/078 R6R8 WR04</t>
  </si>
  <si>
    <t>5901337530671</t>
  </si>
  <si>
    <t>Roto ZRE M 114/078 R6R8 WR04</t>
  </si>
  <si>
    <t>ZREM114/078R6R8WR04</t>
  </si>
  <si>
    <t>Designo Rollo Exclusiv ZRE M R6R8
ZRE M 114/07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078
Bedienung manuell.</t>
  </si>
  <si>
    <t>Designo Rollo Exclusiv ZRE M R6R8 für R6R8; i8; 684K; Bedienart: Manuell; Schienenfarbe: Weiss; Grösse: 114/078; Dekor: Braunbeige R04.</t>
  </si>
  <si>
    <t>879969</t>
  </si>
  <si>
    <t>ZRE M 074/140 R6R8 WR03</t>
  </si>
  <si>
    <t>5901337526865</t>
  </si>
  <si>
    <t>Roto ZRE M 074/140 R6R8 WR03</t>
  </si>
  <si>
    <t>ZREM074/140R6R8WR03</t>
  </si>
  <si>
    <t>Designo Rollo Exclusiv ZRE M R6R8
ZRE M 074/14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140
Bedienung manuell.</t>
  </si>
  <si>
    <t>Designo Rollo Exclusiv ZRE M R6R8 für R6R8; i8; 684K; Bedienart: Manuell; Schienenfarbe: Weiss; Grösse: 074/140; Dekor: Beige R03.</t>
  </si>
  <si>
    <t>880398</t>
  </si>
  <si>
    <t>ZRE M 114/098 R6R8 WR04</t>
  </si>
  <si>
    <t>5901337531159</t>
  </si>
  <si>
    <t>Roto ZRE M 114/098 R6R8 WR04</t>
  </si>
  <si>
    <t>ZREM114/098R6R8WR04</t>
  </si>
  <si>
    <t>Designo Rollo Exclusiv ZRE M R6R8
ZRE M 114/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098
Bedienung manuell.</t>
  </si>
  <si>
    <t>Designo Rollo Exclusiv ZRE M R6R8 für R6R8; i8; 684K; Bedienart: Manuell; Schienenfarbe: Weiss; Grösse: 114/098; Dekor: Braunbeige R04.</t>
  </si>
  <si>
    <t>879516</t>
  </si>
  <si>
    <t>ZRE M 054/078 R6R8 WR04</t>
  </si>
  <si>
    <t>5901337522331</t>
  </si>
  <si>
    <t>Roto ZRE M 054/078 R6R8 WR04</t>
  </si>
  <si>
    <t>ZREM054/078R6R8WR04</t>
  </si>
  <si>
    <t>Designo Rollo Exclusiv ZRE M R6R8
ZRE M 054/07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54/078
Bedienung manuell.</t>
  </si>
  <si>
    <t>Designo Rollo Exclusiv ZRE M R6R8 für R6R8; i8; 684K; Bedienart: Manuell; Schienenfarbe: Weiss; Grösse: 054/078; Dekor: Braunbeige R04.</t>
  </si>
  <si>
    <t>879972</t>
  </si>
  <si>
    <t>ZRE M 074/140 R6R8 WR06</t>
  </si>
  <si>
    <t>5901337526896</t>
  </si>
  <si>
    <t>Roto ZRE M 074/140 R6R8 WR06</t>
  </si>
  <si>
    <t>ZREM074/140R6R8WR06</t>
  </si>
  <si>
    <t>Designo Rollo Exclusiv ZRE M R6R8
ZRE M 074/14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140
Bedienung manuell.</t>
  </si>
  <si>
    <t>Designo Rollo Exclusiv ZRE M R6R8 für R6R8; i8; 684K; Bedienart: Manuell; Schienenfarbe: Weiss; Grösse: 074/140; Dekor: Dunkelgrau R06.</t>
  </si>
  <si>
    <t>880448</t>
  </si>
  <si>
    <t>ZRE M 114/118 R6R8 WR06</t>
  </si>
  <si>
    <t>5901337531654</t>
  </si>
  <si>
    <t>Roto ZRE M 114/118 R6R8 WR06</t>
  </si>
  <si>
    <t>ZREM114/118R6R8WR06</t>
  </si>
  <si>
    <t>Designo Rollo Exclusiv ZRE M R6R8
ZRE M 114/11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118
Bedienung manuell.</t>
  </si>
  <si>
    <t>Designo Rollo Exclusiv ZRE M R6R8 für R6R8; i8; 684K; Bedienart: Manuell; Schienenfarbe: Weiss; Grösse: 114/118; Dekor: Dunkelgrau R06.</t>
  </si>
  <si>
    <t>880351</t>
  </si>
  <si>
    <t>ZRE M 114/078 R6R8 WR05</t>
  </si>
  <si>
    <t>5901337530688</t>
  </si>
  <si>
    <t>Roto ZRE M 114/078 R6R8 WR05</t>
  </si>
  <si>
    <t>ZREM114/078R6R8WR05</t>
  </si>
  <si>
    <t>Designo Rollo Exclusiv ZRE M R6R8
ZRE M 114/07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078
Bedienung manuell.</t>
  </si>
  <si>
    <t>Designo Rollo Exclusiv ZRE M R6R8 für R6R8; i8; 684K; Bedienart: Manuell; Schienenfarbe: Weiss; Grösse: 114/078; Dekor: Hellgrau R05.</t>
  </si>
  <si>
    <t>879970</t>
  </si>
  <si>
    <t>ZRE M 074/140 R6R8 WR04</t>
  </si>
  <si>
    <t>5901337526872</t>
  </si>
  <si>
    <t>Roto ZRE M 074/140 R6R8 WR04</t>
  </si>
  <si>
    <t>ZREM074/140R6R8WR04</t>
  </si>
  <si>
    <t>Designo Rollo Exclusiv ZRE M R6R8
ZRE M 074/14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140
Bedienung manuell.</t>
  </si>
  <si>
    <t>Designo Rollo Exclusiv ZRE M R6R8 für R6R8; i8; 684K; Bedienart: Manuell; Schienenfarbe: Weiss; Grösse: 074/140; Dekor: Braunbeige R04.</t>
  </si>
  <si>
    <t>880399</t>
  </si>
  <si>
    <t>ZRE M 114/098 R6R8 WR05</t>
  </si>
  <si>
    <t>5901337531166</t>
  </si>
  <si>
    <t>Roto ZRE M 114/098 R6R8 WR05</t>
  </si>
  <si>
    <t>ZREM114/098R6R8WR05</t>
  </si>
  <si>
    <t>Designo Rollo Exclusiv ZRE M R6R8
ZRE M 114/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098
Bedienung manuell.</t>
  </si>
  <si>
    <t>Designo Rollo Exclusiv ZRE M R6R8 für R6R8; i8; 684K; Bedienart: Manuell; Schienenfarbe: Weiss; Grösse: 114/098; Dekor: Hellgrau R05.</t>
  </si>
  <si>
    <t>879705</t>
  </si>
  <si>
    <t>ZRE M 065/118 R6R8 WR01</t>
  </si>
  <si>
    <t>5901337524229</t>
  </si>
  <si>
    <t>Roto ZRE M 065/118 R6R8 WR01</t>
  </si>
  <si>
    <t>ZREM065/118R6R8WR01</t>
  </si>
  <si>
    <t>Designo Rollo Exclusiv ZRE M R6R8
ZRE M 065/11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65/118
Bedienung manuell.</t>
  </si>
  <si>
    <t>Designo Rollo Exclusiv ZRE M R6R8 für R6R8; i8; 684K; Bedienart: Manuell; Schienenfarbe: Weiss; Grösse: 065/118; Dekor: Weiss R01.</t>
  </si>
  <si>
    <t>880015</t>
  </si>
  <si>
    <t>ZRE M 074/160 R6R8 WR01</t>
  </si>
  <si>
    <t>5901337527329</t>
  </si>
  <si>
    <t>Roto ZRE M 074/160 R6R8 WR01</t>
  </si>
  <si>
    <t>ZREM074/160R6R8WR01</t>
  </si>
  <si>
    <t>Designo Rollo Exclusiv ZRE M R6R8
ZRE M 074/16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160
Bedienung manuell.</t>
  </si>
  <si>
    <t>Designo Rollo Exclusiv ZRE M R6R8 für R6R8; i8; 684K; Bedienart: Manuell; Schienenfarbe: Weiss; Grösse: 074/160; Dekor: Weiss R01.</t>
  </si>
  <si>
    <t>880491</t>
  </si>
  <si>
    <t>ZRE M 114/140 R6R8 WR01</t>
  </si>
  <si>
    <t>5901337532088</t>
  </si>
  <si>
    <t>Roto ZRE M 114/140 R6R8 WR01</t>
  </si>
  <si>
    <t>ZREM114/140R6R8WR01</t>
  </si>
  <si>
    <t>Designo Rollo Exclusiv ZRE M R6R8
ZRE M 114/14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140
Bedienung manuell.</t>
  </si>
  <si>
    <t>Designo Rollo Exclusiv ZRE M R6R8 für R6R8; i8; 684K; Bedienart: Manuell; Schienenfarbe: Weiss; Grösse: 114/140; Dekor: Weiss R01.</t>
  </si>
  <si>
    <t>880037</t>
  </si>
  <si>
    <t>ZRE M 074/180 R6R8 WR01</t>
  </si>
  <si>
    <t>5901337527541</t>
  </si>
  <si>
    <t>Roto ZRE M 074/180 R6R8 WR01</t>
  </si>
  <si>
    <t>ZREM074/180R6R8WR01</t>
  </si>
  <si>
    <t>Designo Rollo Exclusiv ZRE M R6R8
ZRE M 074/18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180
Bedienung manuell.</t>
  </si>
  <si>
    <t>Designo Rollo Exclusiv ZRE M R6R8 für R6R8; i8; 684K; Bedienart: Manuell; Schienenfarbe: Weiss; Grösse: 074/180; Dekor: Weiss R01.</t>
  </si>
  <si>
    <t>880400</t>
  </si>
  <si>
    <t>ZRE M 114/098 R6R8 WR06</t>
  </si>
  <si>
    <t>5901337531173</t>
  </si>
  <si>
    <t>Roto ZRE M 114/098 R6R8 WR06</t>
  </si>
  <si>
    <t>ZREM114/098R6R8WR06</t>
  </si>
  <si>
    <t>Designo Rollo Exclusiv ZRE M R6R8
ZRE M 114/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098
Bedienung manuell.</t>
  </si>
  <si>
    <t>Designo Rollo Exclusiv ZRE M R6R8 für R6R8; i8; 684K; Bedienart: Manuell; Schienenfarbe: Weiss; Grösse: 114/098; Dekor: Dunkelgrau R06.</t>
  </si>
  <si>
    <t>879706</t>
  </si>
  <si>
    <t>ZRE M 065/118 R6R8 WR02</t>
  </si>
  <si>
    <t>5901337524236</t>
  </si>
  <si>
    <t>Roto ZRE M 065/118 R6R8 WR02</t>
  </si>
  <si>
    <t>ZREM065/118R6R8WR02</t>
  </si>
  <si>
    <t>Designo Rollo Exclusiv ZRE M R6R8
ZRE M 065/11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65/118
Bedienung manuell.</t>
  </si>
  <si>
    <t>Designo Rollo Exclusiv ZRE M R6R8 für R6R8; i8; 684K; Bedienart: Manuell; Schienenfarbe: Weiss; Grösse: 065/118; Dekor: Hellbeige R02.</t>
  </si>
  <si>
    <t>880016</t>
  </si>
  <si>
    <t>ZRE M 074/160 R6R8 WR02</t>
  </si>
  <si>
    <t>5901337527336</t>
  </si>
  <si>
    <t>Roto ZRE M 074/160 R6R8 WR02</t>
  </si>
  <si>
    <t>ZREM074/160R6R8WR02</t>
  </si>
  <si>
    <t>Designo Rollo Exclusiv ZRE M R6R8
ZRE M 074/16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160
Bedienung manuell.</t>
  </si>
  <si>
    <t>Designo Rollo Exclusiv ZRE M R6R8 für R6R8; i8; 684K; Bedienart: Manuell; Schienenfarbe: Weiss; Grösse: 074/160; Dekor: Hellbeige R02.</t>
  </si>
  <si>
    <t>880492</t>
  </si>
  <si>
    <t>ZRE M 114/140 R6R8 WR02</t>
  </si>
  <si>
    <t>5901337532095</t>
  </si>
  <si>
    <t>Roto ZRE M 114/140 R6R8 WR02</t>
  </si>
  <si>
    <t>ZREM114/140R6R8WR02</t>
  </si>
  <si>
    <t>Designo Rollo Exclusiv ZRE M R6R8
ZRE M 114/14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140
Bedienung manuell.</t>
  </si>
  <si>
    <t>Designo Rollo Exclusiv ZRE M R6R8 für R6R8; i8; 684K; Bedienart: Manuell; Schienenfarbe: Weiss; Grösse: 114/140; Dekor: Hellbeige R02.</t>
  </si>
  <si>
    <t>880038</t>
  </si>
  <si>
    <t>ZRE M 074/180 R6R8 WR02</t>
  </si>
  <si>
    <t>5901337527558</t>
  </si>
  <si>
    <t>Roto ZRE M 074/180 R6R8 WR02</t>
  </si>
  <si>
    <t>ZREM074/180R6R8WR02</t>
  </si>
  <si>
    <t>Designo Rollo Exclusiv ZRE M R6R8
ZRE M 074/18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180
Bedienung manuell.</t>
  </si>
  <si>
    <t>Designo Rollo Exclusiv ZRE M R6R8 für R6R8; i8; 684K; Bedienart: Manuell; Schienenfarbe: Weiss; Grösse: 074/180; Dekor: Hellbeige R02.</t>
  </si>
  <si>
    <t>880443</t>
  </si>
  <si>
    <t>ZRE M 114/118 R6R8 WR01</t>
  </si>
  <si>
    <t>5901337531609</t>
  </si>
  <si>
    <t>Roto ZRE M 114/118 R6R8 WR01</t>
  </si>
  <si>
    <t>ZREM114/118R6R8WR01</t>
  </si>
  <si>
    <t>Designo Rollo Exclusiv ZRE M R6R8
ZRE M 114/11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118
Bedienung manuell.</t>
  </si>
  <si>
    <t>Designo Rollo Exclusiv ZRE M R6R8 für R6R8; i8; 684K; Bedienart: Manuell; Schienenfarbe: Weiss; Grösse: 114/118; Dekor: Weiss R01.</t>
  </si>
  <si>
    <t>879707</t>
  </si>
  <si>
    <t>ZRE M 065/118 R6R8 WR03</t>
  </si>
  <si>
    <t>5901337524243</t>
  </si>
  <si>
    <t>Roto ZRE M 065/118 R6R8 WR03</t>
  </si>
  <si>
    <t>ZREM065/118R6R8WR03</t>
  </si>
  <si>
    <t>Designo Rollo Exclusiv ZRE M R6R8
ZRE M 065/11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65/118
Bedienung manuell.</t>
  </si>
  <si>
    <t>Designo Rollo Exclusiv ZRE M R6R8 für R6R8; i8; 684K; Bedienart: Manuell; Schienenfarbe: Weiss; Grösse: 065/118; Dekor: Beige R03.</t>
  </si>
  <si>
    <t>880183</t>
  </si>
  <si>
    <t>ZRE M 094/118 R6R8 WR03</t>
  </si>
  <si>
    <t>5901337529002</t>
  </si>
  <si>
    <t>Roto ZRE M 094/118 R6R8 WR03</t>
  </si>
  <si>
    <t>ZREM094/118R6R8WR03</t>
  </si>
  <si>
    <t>Designo Rollo Exclusiv ZRE M R6R8
ZRE M 094/11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118
Bedienung manuell.</t>
  </si>
  <si>
    <t>Designo Rollo Exclusiv ZRE M R6R8 für R6R8; i8; 684K; Bedienart: Manuell; Schienenfarbe: Weiss; Grösse: 094/118; Dekor: Beige R03.</t>
  </si>
  <si>
    <t>880493</t>
  </si>
  <si>
    <t>ZRE M 114/140 R6R8 WR03</t>
  </si>
  <si>
    <t>5901337532101</t>
  </si>
  <si>
    <t>Roto ZRE M 114/140 R6R8 WR03</t>
  </si>
  <si>
    <t>ZREM114/140R6R8WR03</t>
  </si>
  <si>
    <t>Designo Rollo Exclusiv ZRE M R6R8
ZRE M 114/14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140
Bedienung manuell.</t>
  </si>
  <si>
    <t>Designo Rollo Exclusiv ZRE M R6R8 für R6R8; i8; 684K; Bedienart: Manuell; Schienenfarbe: Weiss; Grösse: 114/140; Dekor: Beige R03.</t>
  </si>
  <si>
    <t>880039</t>
  </si>
  <si>
    <t>ZRE M 074/180 R6R8 WR03</t>
  </si>
  <si>
    <t>5901337527565</t>
  </si>
  <si>
    <t>Roto ZRE M 074/180 R6R8 WR03</t>
  </si>
  <si>
    <t>ZREM074/180R6R8WR03</t>
  </si>
  <si>
    <t>Designo Rollo Exclusiv ZRE M R6R8
ZRE M 074/18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180
Bedienung manuell.</t>
  </si>
  <si>
    <t>Designo Rollo Exclusiv ZRE M R6R8 für R6R8; i8; 684K; Bedienart: Manuell; Schienenfarbe: Weiss; Grösse: 074/180; Dekor: Beige R03.</t>
  </si>
  <si>
    <t>879708</t>
  </si>
  <si>
    <t>ZRE M 065/118 R6R8 WR04</t>
  </si>
  <si>
    <t>5901337524250</t>
  </si>
  <si>
    <t>Roto ZRE M 065/118 R6R8 WR04</t>
  </si>
  <si>
    <t>ZREM065/118R6R8WR04</t>
  </si>
  <si>
    <t>Designo Rollo Exclusiv ZRE M R6R8
ZRE M 065/11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65/118
Bedienung manuell.</t>
  </si>
  <si>
    <t>Designo Rollo Exclusiv ZRE M R6R8 für R6R8; i8; 684K; Bedienart: Manuell; Schienenfarbe: Weiss; Grösse: 065/118; Dekor: Braunbeige R04.</t>
  </si>
  <si>
    <t>880184</t>
  </si>
  <si>
    <t>ZRE M 094/118 R6R8 WR04</t>
  </si>
  <si>
    <t>5901337529019</t>
  </si>
  <si>
    <t>Roto ZRE M 094/118 R6R8 WR04</t>
  </si>
  <si>
    <t>ZREM094/118R6R8WR04</t>
  </si>
  <si>
    <t>Designo Rollo Exclusiv ZRE M R6R8
ZRE M 094/11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118
Bedienung manuell.</t>
  </si>
  <si>
    <t>Designo Rollo Exclusiv ZRE M R6R8 für R6R8; i8; 684K; Bedienart: Manuell; Schienenfarbe: Weiss; Grösse: 094/118; Dekor: Braunbeige R04.</t>
  </si>
  <si>
    <t>880040</t>
  </si>
  <si>
    <t>ZRE M 074/180 R6R8 WR04</t>
  </si>
  <si>
    <t>5901337527572</t>
  </si>
  <si>
    <t>Roto ZRE M 074/180 R6R8 WR04</t>
  </si>
  <si>
    <t>ZREM074/180R6R8WR04</t>
  </si>
  <si>
    <t>Designo Rollo Exclusiv ZRE M R6R8
ZRE M 074/18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180
Bedienung manuell.</t>
  </si>
  <si>
    <t>Designo Rollo Exclusiv ZRE M R6R8 für R6R8; i8; 684K; Bedienart: Manuell; Schienenfarbe: Weiss; Grösse: 074/180; Dekor: Braunbeige R04.</t>
  </si>
  <si>
    <t>879513</t>
  </si>
  <si>
    <t>ZRE M 054/078 R6R8 WR01</t>
  </si>
  <si>
    <t>5901337522300</t>
  </si>
  <si>
    <t>Roto ZRE M 054/078 R6R8 WR01</t>
  </si>
  <si>
    <t>ZREM054/078R6R8WR01</t>
  </si>
  <si>
    <t>Designo Rollo Exclusiv ZRE M R6R8
ZRE M 054/07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54/078
Bedienung manuell.</t>
  </si>
  <si>
    <t>Designo Rollo Exclusiv ZRE M R6R8 für R6R8; i8; 684K; Bedienart: Manuell; Schienenfarbe: Weiss; Grösse: 054/078; Dekor: Weiss R01.</t>
  </si>
  <si>
    <t>880185</t>
  </si>
  <si>
    <t>ZRE M 094/118 R6R8 WR05</t>
  </si>
  <si>
    <t>5901337529026</t>
  </si>
  <si>
    <t>Roto ZRE M 094/118 R6R8 WR05</t>
  </si>
  <si>
    <t>ZREM094/118R6R8WR05</t>
  </si>
  <si>
    <t>Designo Rollo Exclusiv ZRE M R6R8
ZRE M 094/11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118
Bedienung manuell.</t>
  </si>
  <si>
    <t>Designo Rollo Exclusiv ZRE M R6R8 für R6R8; i8; 684K; Bedienart: Manuell; Schienenfarbe: Weiss; Grösse: 094/118; Dekor: Hellgrau R05.</t>
  </si>
  <si>
    <t>880133</t>
  </si>
  <si>
    <t>ZRE M 094/098 R6R8 WR01</t>
  </si>
  <si>
    <t>5901337528500</t>
  </si>
  <si>
    <t>Roto ZRE M 094/098 R6R8 WR01</t>
  </si>
  <si>
    <t>ZREM094/098R6R8WR01</t>
  </si>
  <si>
    <t>Designo Rollo Exclusiv ZRE M R6R8
ZRE M 094/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098
Bedienung manuell.</t>
  </si>
  <si>
    <t>Designo Rollo Exclusiv ZRE M R6R8 für R6R8; i8; 684K; Bedienart: Manuell; Schienenfarbe: Weiss; Grösse: 094/098; Dekor: Weiss R01.</t>
  </si>
  <si>
    <t>880186</t>
  </si>
  <si>
    <t>ZRE M 094/118 R6R8 WR06</t>
  </si>
  <si>
    <t>5901337529033</t>
  </si>
  <si>
    <t>Roto ZRE M 094/118 R6R8 WR06</t>
  </si>
  <si>
    <t>ZREM094/118R6R8WR06</t>
  </si>
  <si>
    <t>Designo Rollo Exclusiv ZRE M R6R8
ZRE M 094/11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118
Bedienung manuell.</t>
  </si>
  <si>
    <t>Designo Rollo Exclusiv ZRE M R6R8 für R6R8; i8; 684K; Bedienart: Manuell; Schienenfarbe: Weiss; Grösse: 094/118; Dekor: Dunkelgrau R06.</t>
  </si>
  <si>
    <t>880134</t>
  </si>
  <si>
    <t>ZRE M 094/098 R6R8 WR02</t>
  </si>
  <si>
    <t>5901337528517</t>
  </si>
  <si>
    <t>Roto ZRE M 094/098 R6R8 WR02</t>
  </si>
  <si>
    <t>ZREM094/098R6R8WR02</t>
  </si>
  <si>
    <t>Designo Rollo Exclusiv ZRE M R6R8
ZRE M 094/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098
Bedienung manuell.</t>
  </si>
  <si>
    <t>Designo Rollo Exclusiv ZRE M R6R8 für R6R8; i8; 684K; Bedienart: Manuell; Schienenfarbe: Weiss; Grösse: 094/098; Dekor: Hellbeige R02.</t>
  </si>
  <si>
    <t>879871</t>
  </si>
  <si>
    <t>ZRE M 074/098 R6R8 WR01</t>
  </si>
  <si>
    <t>5901337525882</t>
  </si>
  <si>
    <t>Roto ZRE M 074/098 R6R8 WR01</t>
  </si>
  <si>
    <t>ZREM074/098R6R8WR01</t>
  </si>
  <si>
    <t>Designo Rollo Exclusiv ZRE M R6R8
ZRE M 074/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098
Bedienung manuell.</t>
  </si>
  <si>
    <t>Designo Rollo Exclusiv ZRE M R6R8 für R6R8; i8; 684K; Bedienart: Manuell; Schienenfarbe: Weiss; Grösse: 074/098; Dekor: Weiss R01.</t>
  </si>
  <si>
    <t>880135</t>
  </si>
  <si>
    <t>ZRE M 094/098 R6R8 WR03</t>
  </si>
  <si>
    <t>5901337528524</t>
  </si>
  <si>
    <t>Roto ZRE M 094/098 R6R8 WR03</t>
  </si>
  <si>
    <t>ZREM094/098R6R8WR03</t>
  </si>
  <si>
    <t>Designo Rollo Exclusiv ZRE M R6R8
ZRE M 094/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098
Bedienung manuell.</t>
  </si>
  <si>
    <t>Designo Rollo Exclusiv ZRE M R6R8 für R6R8; i8; 684K; Bedienart: Manuell; Schienenfarbe: Weiss; Grösse: 094/098; Dekor: Beige R03.</t>
  </si>
  <si>
    <t>879872</t>
  </si>
  <si>
    <t>ZRE M 074/098 R6R8 WR02</t>
  </si>
  <si>
    <t>5901337525899</t>
  </si>
  <si>
    <t>Roto ZRE M 074/098 R6R8 WR02</t>
  </si>
  <si>
    <t>ZREM074/098R6R8WR02</t>
  </si>
  <si>
    <t>Designo Rollo Exclusiv ZRE M R6R8
ZRE M 074/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098
Bedienung manuell.</t>
  </si>
  <si>
    <t>Designo Rollo Exclusiv ZRE M R6R8 für R6R8; i8; 684K; Bedienart: Manuell; Schienenfarbe: Weiss; Grösse: 074/098; Dekor: Hellbeige R02.</t>
  </si>
  <si>
    <t>880136</t>
  </si>
  <si>
    <t>ZRE M 094/098 R6R8 WR04</t>
  </si>
  <si>
    <t>5901337528531</t>
  </si>
  <si>
    <t>Roto ZRE M 094/098 R6R8 WR04</t>
  </si>
  <si>
    <t>ZREM094/098R6R8WR04</t>
  </si>
  <si>
    <t>Designo Rollo Exclusiv ZRE M R6R8
ZRE M 094/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098
Bedienung manuell.</t>
  </si>
  <si>
    <t>Designo Rollo Exclusiv ZRE M R6R8 für R6R8; i8; 684K; Bedienart: Manuell; Schienenfarbe: Weiss; Grösse: 094/098; Dekor: Braunbeige R04.</t>
  </si>
  <si>
    <t>879873</t>
  </si>
  <si>
    <t>ZRE M 074/098 R6R8 WR03</t>
  </si>
  <si>
    <t>5901337525905</t>
  </si>
  <si>
    <t>Roto ZRE M 074/098 R6R8 WR03</t>
  </si>
  <si>
    <t>ZREM074/098R6R8WR03</t>
  </si>
  <si>
    <t>Designo Rollo Exclusiv ZRE M R6R8
ZRE M 074/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098
Bedienung manuell.</t>
  </si>
  <si>
    <t>Designo Rollo Exclusiv ZRE M R6R8 für R6R8; i8; 684K; Bedienart: Manuell; Schienenfarbe: Weiss; Grösse: 074/098; Dekor: Beige R03.</t>
  </si>
  <si>
    <t>879825</t>
  </si>
  <si>
    <t>ZRE M 074/078 R6R8 WR03</t>
  </si>
  <si>
    <t>5901337525424</t>
  </si>
  <si>
    <t>Roto ZRE M 074/078 R6R8 WR03</t>
  </si>
  <si>
    <t>ZREM074/078R6R8WR03</t>
  </si>
  <si>
    <t>Designo Rollo Exclusiv ZRE M R6R8
ZRE M 074/07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078
Bedienung manuell.</t>
  </si>
  <si>
    <t>Designo Rollo Exclusiv ZRE M R6R8 für R6R8; i8; 684K; Bedienart: Manuell; Schienenfarbe: Weiss; Grösse: 074/078; Dekor: Beige R03.</t>
  </si>
  <si>
    <t>879874</t>
  </si>
  <si>
    <t>ZRE M 074/098 R6R8 WR04</t>
  </si>
  <si>
    <t>5901337525912</t>
  </si>
  <si>
    <t>Roto ZRE M 074/098 R6R8 WR04</t>
  </si>
  <si>
    <t>ZREM074/098R6R8WR04</t>
  </si>
  <si>
    <t>Designo Rollo Exclusiv ZRE M R6R8
ZRE M 074/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098
Bedienung manuell.</t>
  </si>
  <si>
    <t>Designo Rollo Exclusiv ZRE M R6R8 für R6R8; i8; 684K; Bedienart: Manuell; Schienenfarbe: Weiss; Grösse: 074/098; Dekor: Braunbeige R04.</t>
  </si>
  <si>
    <t>879826</t>
  </si>
  <si>
    <t>ZRE M 074/078 R6R8 WR04</t>
  </si>
  <si>
    <t>5901337525431</t>
  </si>
  <si>
    <t>Roto ZRE M 074/078 R6R8 WR04</t>
  </si>
  <si>
    <t>ZREM074/078R6R8WR04</t>
  </si>
  <si>
    <t>Designo Rollo Exclusiv ZRE M R6R8
ZRE M 074/07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078
Bedienung manuell.</t>
  </si>
  <si>
    <t>Designo Rollo Exclusiv ZRE M R6R8 für R6R8; i8; 684K; Bedienart: Manuell; Schienenfarbe: Weiss; Grösse: 074/078; Dekor: Braunbeige R04.</t>
  </si>
  <si>
    <t>880282</t>
  </si>
  <si>
    <t>ZRE M 094/160 R6R8 WR06</t>
  </si>
  <si>
    <t>5901337529996</t>
  </si>
  <si>
    <t>Roto ZRE M 094/160 R6R8 WR06</t>
  </si>
  <si>
    <t>ZREM094/160R6R8WR06</t>
  </si>
  <si>
    <t>Designo Rollo Exclusiv ZRE M R6R8
ZRE M 094/16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160
Bedienung manuell.</t>
  </si>
  <si>
    <t>Designo Rollo Exclusiv ZRE M R6R8 für R6R8; i8; 684K; Bedienart: Manuell; Schienenfarbe: Weiss; Grösse: 094/160; Dekor: Dunkelgrau R06.</t>
  </si>
  <si>
    <t>879827</t>
  </si>
  <si>
    <t>ZRE M 074/078 R6R8 WR05</t>
  </si>
  <si>
    <t>5901337525448</t>
  </si>
  <si>
    <t>Roto ZRE M 074/078 R6R8 WR05</t>
  </si>
  <si>
    <t>ZREM074/078R6R8WR05</t>
  </si>
  <si>
    <t>Designo Rollo Exclusiv ZRE M R6R8
ZRE M 074/07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078
Bedienung manuell.</t>
  </si>
  <si>
    <t>Designo Rollo Exclusiv ZRE M R6R8 für R6R8; i8; 684K; Bedienart: Manuell; Schienenfarbe: Weiss; Grösse: 074/078; Dekor: Hellgrau R05.</t>
  </si>
  <si>
    <t>880299</t>
  </si>
  <si>
    <t>ZRE M 094/180 R6R8 WR01</t>
  </si>
  <si>
    <t>5901337530169</t>
  </si>
  <si>
    <t>Roto ZRE M 094/180 R6R8 WR01</t>
  </si>
  <si>
    <t>ZREM094/180R6R8WR01</t>
  </si>
  <si>
    <t>Designo Rollo Exclusiv ZRE M R6R8
ZRE M 094/18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180
Bedienung manuell.</t>
  </si>
  <si>
    <t>Designo Rollo Exclusiv ZRE M R6R8 für R6R8; i8; 684K; Bedienart: Manuell; Schienenfarbe: Weiss; Grösse: 094/180; Dekor: Weiss R01.</t>
  </si>
  <si>
    <t>879828</t>
  </si>
  <si>
    <t>ZRE M 074/078 R6R8 WR06</t>
  </si>
  <si>
    <t>5901337525455</t>
  </si>
  <si>
    <t>Roto ZRE M 074/078 R6R8 WR06</t>
  </si>
  <si>
    <t>ZREM074/078R6R8WR06</t>
  </si>
  <si>
    <t>Designo Rollo Exclusiv ZRE M R6R8
ZRE M 074/07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078
Bedienung manuell.</t>
  </si>
  <si>
    <t>Designo Rollo Exclusiv ZRE M R6R8 für R6R8; i8; 684K; Bedienart: Manuell; Schienenfarbe: Weiss; Grösse: 074/078; Dekor: Dunkelgrau R06.</t>
  </si>
  <si>
    <t>880300</t>
  </si>
  <si>
    <t>ZRE M 094/180 R6R8 WR02</t>
  </si>
  <si>
    <t>5901337530176</t>
  </si>
  <si>
    <t>Roto ZRE M 094/180 R6R8 WR02</t>
  </si>
  <si>
    <t>ZREM094/180R6R8WR02</t>
  </si>
  <si>
    <t>Designo Rollo Exclusiv ZRE M R6R8
ZRE M 094/18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180
Bedienung manuell.</t>
  </si>
  <si>
    <t>Designo Rollo Exclusiv ZRE M R6R8 für R6R8; i8; 684K; Bedienart: Manuell; Schienenfarbe: Weiss; Grösse: 094/180; Dekor: Hellbeige R02.</t>
  </si>
  <si>
    <t>880041</t>
  </si>
  <si>
    <t>ZRE M 074/180 R6R8 WR05</t>
  </si>
  <si>
    <t>5901337527589</t>
  </si>
  <si>
    <t>Roto ZRE M 074/180 R6R8 WR05</t>
  </si>
  <si>
    <t>ZREM074/180R6R8WR05</t>
  </si>
  <si>
    <t>Designo Rollo Exclusiv ZRE M R6R8
ZRE M 074/18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180
Bedienung manuell.</t>
  </si>
  <si>
    <t>Designo Rollo Exclusiv ZRE M R6R8 für R6R8; i8; 684K; Bedienart: Manuell; Schienenfarbe: Weiss; Grösse: 074/180; Dekor: Hellgrau R05.</t>
  </si>
  <si>
    <t>879517</t>
  </si>
  <si>
    <t>ZRE M 054/078 R6R8 WR05</t>
  </si>
  <si>
    <t>5901337522348</t>
  </si>
  <si>
    <t>Roto ZRE M 054/078 R6R8 WR05</t>
  </si>
  <si>
    <t>ZREM054/078R6R8WR05</t>
  </si>
  <si>
    <t>Designo Rollo Exclusiv ZRE M R6R8
ZRE M 054/07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54/078
Bedienung manuell.</t>
  </si>
  <si>
    <t>Designo Rollo Exclusiv ZRE M R6R8 für R6R8; i8; 684K; Bedienart: Manuell; Schienenfarbe: Weiss; Grösse: 054/078; Dekor: Hellgrau R05.</t>
  </si>
  <si>
    <t>880301</t>
  </si>
  <si>
    <t>ZRE M 094/180 R6R8 WR03</t>
  </si>
  <si>
    <t>5901337530183</t>
  </si>
  <si>
    <t>Roto ZRE M 094/180 R6R8 WR03</t>
  </si>
  <si>
    <t>ZREM094/180R6R8WR03</t>
  </si>
  <si>
    <t>Designo Rollo Exclusiv ZRE M R6R8
ZRE M 094/18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180
Bedienung manuell.</t>
  </si>
  <si>
    <t>Designo Rollo Exclusiv ZRE M R6R8 für R6R8; i8; 684K; Bedienart: Manuell; Schienenfarbe: Weiss; Grösse: 094/180; Dekor: Beige R03.</t>
  </si>
  <si>
    <t>880042</t>
  </si>
  <si>
    <t>ZRE M 074/180 R6R8 WR06</t>
  </si>
  <si>
    <t>5901337527596</t>
  </si>
  <si>
    <t>Roto ZRE M 074/180 R6R8 WR06</t>
  </si>
  <si>
    <t>ZREM074/180R6R8WR06</t>
  </si>
  <si>
    <t>Designo Rollo Exclusiv ZRE M R6R8
ZRE M 074/18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180
Bedienung manuell.</t>
  </si>
  <si>
    <t>Designo Rollo Exclusiv ZRE M R6R8 für R6R8; i8; 684K; Bedienart: Manuell; Schienenfarbe: Weiss; Grösse: 074/180; Dekor: Dunkelgrau R06.</t>
  </si>
  <si>
    <t>879518</t>
  </si>
  <si>
    <t>ZRE M 054/078 R6R8 WR06</t>
  </si>
  <si>
    <t>5901337522355</t>
  </si>
  <si>
    <t>Roto ZRE M 054/078 R6R8 WR06</t>
  </si>
  <si>
    <t>ZREM054/078R6R8WR06</t>
  </si>
  <si>
    <t>Designo Rollo Exclusiv ZRE M R6R8
ZRE M 054/07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54/078
Bedienung manuell.</t>
  </si>
  <si>
    <t>Designo Rollo Exclusiv ZRE M R6R8 für R6R8; i8; 684K; Bedienart: Manuell; Schienenfarbe: Weiss; Grösse: 054/078; Dekor: Dunkelgrau R06.</t>
  </si>
  <si>
    <t>880085</t>
  </si>
  <si>
    <t>ZRE M 094/078 R6R8 WR01</t>
  </si>
  <si>
    <t>5901337528029</t>
  </si>
  <si>
    <t>Roto ZRE M 094/078 R6R8 WR01</t>
  </si>
  <si>
    <t>ZREM094/078R6R8WR01</t>
  </si>
  <si>
    <t>Designo Rollo Exclusiv ZRE M R6R8
ZRE M 094/07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078
Bedienung manuell.</t>
  </si>
  <si>
    <t>Designo Rollo Exclusiv ZRE M R6R8 für R6R8; i8; 684K; Bedienart: Manuell; Schienenfarbe: Weiss; Grösse: 094/078; Dekor: Weiss R01.</t>
  </si>
  <si>
    <t>879561</t>
  </si>
  <si>
    <t>ZRE M 054/098 R6R8 WR01</t>
  </si>
  <si>
    <t>5901337522782</t>
  </si>
  <si>
    <t>Roto ZRE M 054/098 R6R8 WR01</t>
  </si>
  <si>
    <t>ZREM054/098R6R8WR01</t>
  </si>
  <si>
    <t>Designo Rollo Exclusiv ZRE M R6R8
ZRE M 054/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54/098
Bedienung manuell.</t>
  </si>
  <si>
    <t>Designo Rollo Exclusiv ZRE M R6R8 für R6R8; i8; 684K; Bedienart: Manuell; Schienenfarbe: Weiss; Grösse: 054/098; Dekor: Weiss R01.</t>
  </si>
  <si>
    <t>880086</t>
  </si>
  <si>
    <t>ZRE M 094/078 R6R8 WR02</t>
  </si>
  <si>
    <t>5901337528036</t>
  </si>
  <si>
    <t>Roto ZRE M 094/078 R6R8 WR02</t>
  </si>
  <si>
    <t>ZREM094/078R6R8WR02</t>
  </si>
  <si>
    <t>Designo Rollo Exclusiv ZRE M R6R8
ZRE M 094/07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078
Bedienung manuell.</t>
  </si>
  <si>
    <t>Designo Rollo Exclusiv ZRE M R6R8 für R6R8; i8; 684K; Bedienart: Manuell; Schienenfarbe: Weiss; Grösse: 094/078; Dekor: Hellbeige R02.</t>
  </si>
  <si>
    <t>880352</t>
  </si>
  <si>
    <t>ZRE M 114/078 R6R8 WR06</t>
  </si>
  <si>
    <t>5901337530695</t>
  </si>
  <si>
    <t>Roto ZRE M 114/078 R6R8 WR06</t>
  </si>
  <si>
    <t>ZREM114/078R6R8WR06</t>
  </si>
  <si>
    <t>Designo Rollo Exclusiv ZRE M R6R8
ZRE M 114/07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078
Bedienung manuell.</t>
  </si>
  <si>
    <t>Designo Rollo Exclusiv ZRE M R6R8 für R6R8; i8; 684K; Bedienart: Manuell; Schienenfarbe: Weiss; Grösse: 114/078; Dekor: Dunkelgrau R06.</t>
  </si>
  <si>
    <t>879823</t>
  </si>
  <si>
    <t>ZRE M 074/078 R6R8 WR01</t>
  </si>
  <si>
    <t>5901337525400</t>
  </si>
  <si>
    <t>Roto ZRE M 074/078 R6R8 WR01</t>
  </si>
  <si>
    <t>ZREM074/078R6R8WR01</t>
  </si>
  <si>
    <t>Designo Rollo Exclusiv ZRE M R6R8
ZRE M 074/07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078
Bedienung manuell.</t>
  </si>
  <si>
    <t>Designo Rollo Exclusiv ZRE M R6R8 für R6R8; i8; 684K; Bedienart: Manuell; Schienenfarbe: Weiss; Grösse: 074/078; Dekor: Weiss R01.</t>
  </si>
  <si>
    <t>879610</t>
  </si>
  <si>
    <t>ZRE M 054/118 R6R8 WR02</t>
  </si>
  <si>
    <t>5901337523277</t>
  </si>
  <si>
    <t>Roto ZRE M 054/118 R6R8 WR02</t>
  </si>
  <si>
    <t>ZREM054/118R6R8WR02</t>
  </si>
  <si>
    <t>Designo Rollo Exclusiv ZRE M R6R8
ZRE M 054/11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54/118
Bedienung manuell.</t>
  </si>
  <si>
    <t>Designo Rollo Exclusiv ZRE M R6R8 für R6R8; i8; 684K; Bedienart: Manuell; Schienenfarbe: Weiss; Grösse: 054/118; Dekor: Hellbeige R02.</t>
  </si>
  <si>
    <t>880395</t>
  </si>
  <si>
    <t>ZRE M 114/098 R6R8 WR01</t>
  </si>
  <si>
    <t>5901337531128</t>
  </si>
  <si>
    <t>Roto ZRE M 114/098 R6R8 WR01</t>
  </si>
  <si>
    <t>ZREM114/098R6R8WR01</t>
  </si>
  <si>
    <t>Designo Rollo Exclusiv ZRE M R6R8
ZRE M 114/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098
Bedienung manuell.</t>
  </si>
  <si>
    <t>Designo Rollo Exclusiv ZRE M R6R8 für R6R8; i8; 684K; Bedienart: Manuell; Schienenfarbe: Weiss; Grösse: 114/098; Dekor: Weiss R01.</t>
  </si>
  <si>
    <t>879755</t>
  </si>
  <si>
    <t>ZRE M 065/140 R6R8 WR03</t>
  </si>
  <si>
    <t>5901337524724</t>
  </si>
  <si>
    <t>Roto ZRE M 065/140 R6R8 WR03</t>
  </si>
  <si>
    <t>ZREM065/140R6R8WR03</t>
  </si>
  <si>
    <t>Designo Rollo Exclusiv ZRE M R6R8
ZRE M 065/14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65/140
Bedienung manuell.</t>
  </si>
  <si>
    <t>Designo Rollo Exclusiv ZRE M R6R8 für R6R8; i8; 684K; Bedienart: Manuell; Schienenfarbe: Weiss; Grösse: 065/140; Dekor: Beige R03.</t>
  </si>
  <si>
    <t>879824</t>
  </si>
  <si>
    <t>ZRE M 074/078 R6R8 WR02</t>
  </si>
  <si>
    <t>5901337525417</t>
  </si>
  <si>
    <t>Roto ZRE M 074/078 R6R8 WR02</t>
  </si>
  <si>
    <t>ZREM074/078R6R8WR02</t>
  </si>
  <si>
    <t>Designo Rollo Exclusiv ZRE M R6R8
ZRE M 074/07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078
Bedienung manuell.</t>
  </si>
  <si>
    <t>Designo Rollo Exclusiv ZRE M R6R8 für R6R8; i8; 684K; Bedienart: Manuell; Schienenfarbe: Weiss; Grösse: 074/078; Dekor: Hellbeige R02.</t>
  </si>
  <si>
    <t>879921</t>
  </si>
  <si>
    <t>ZRE M 074/118 R6R8 WR03</t>
  </si>
  <si>
    <t>5901337526384</t>
  </si>
  <si>
    <t>Roto ZRE M 074/118 R6R8 WR03</t>
  </si>
  <si>
    <t>ZREM074/118R6R8WR03</t>
  </si>
  <si>
    <t>Designo Rollo Exclusiv ZRE M R6R8
ZRE M 074/11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74/118
Bedienung manuell.</t>
  </si>
  <si>
    <t>Designo Rollo Exclusiv ZRE M R6R8 für R6R8; i8; 684K; Bedienart: Manuell; Schienenfarbe: Weiss; Grösse: 074/118; Dekor: Beige R03.</t>
  </si>
  <si>
    <t>879611</t>
  </si>
  <si>
    <t>ZRE M 054/118 R6R8 WR03</t>
  </si>
  <si>
    <t>5901337523284</t>
  </si>
  <si>
    <t>Roto ZRE M 054/118 R6R8 WR03</t>
  </si>
  <si>
    <t>ZREM054/118R6R8WR03</t>
  </si>
  <si>
    <t>Designo Rollo Exclusiv ZRE M R6R8
ZRE M 054/11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54/118
Bedienung manuell.</t>
  </si>
  <si>
    <t>Designo Rollo Exclusiv ZRE M R6R8 für R6R8; i8; 684K; Bedienart: Manuell; Schienenfarbe: Weiss; Grösse: 054/118; Dekor: Beige R03.</t>
  </si>
  <si>
    <t>880396</t>
  </si>
  <si>
    <t>ZRE M 114/098 R6R8 WR02</t>
  </si>
  <si>
    <t>5901337531135</t>
  </si>
  <si>
    <t>Roto ZRE M 114/098 R6R8 WR02</t>
  </si>
  <si>
    <t>ZREM114/098R6R8WR02</t>
  </si>
  <si>
    <t>Designo Rollo Exclusiv ZRE M R6R8
ZRE M 114/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098
Bedienung manuell.</t>
  </si>
  <si>
    <t>Designo Rollo Exclusiv ZRE M R6R8 für R6R8; i8; 684K; Bedienart: Manuell; Schienenfarbe: Weiss; Grösse: 114/098; Dekor: Hellbeige R02.</t>
  </si>
  <si>
    <t>879756</t>
  </si>
  <si>
    <t>ZRE M 065/140 R6R8 WR04</t>
  </si>
  <si>
    <t>5901337524731</t>
  </si>
  <si>
    <t>Roto ZRE M 065/140 R6R8 WR04</t>
  </si>
  <si>
    <t>ZREM065/140R6R8WR04</t>
  </si>
  <si>
    <t>Designo Rollo Exclusiv ZRE M R6R8
ZRE M 065/14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65/140
Bedienung manuell.</t>
  </si>
  <si>
    <t>Designo Rollo Exclusiv ZRE M R6R8 für R6R8; i8; 684K; Bedienart: Manuell; Schienenfarbe: Weiss; Grösse: 065/140; Dekor: Braunbeige R04.</t>
  </si>
  <si>
    <t>879922</t>
  </si>
  <si>
    <t>ZRE M 074/118 R6R8 WR04</t>
  </si>
  <si>
    <t>5901337526391</t>
  </si>
  <si>
    <t>Roto ZRE M 074/118 R6R8 WR04</t>
  </si>
  <si>
    <t>ZREM074/118R6R8WR04</t>
  </si>
  <si>
    <t>Designo Rollo Exclusiv ZRE M R6R8
ZRE M 074/11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74/118
Bedienung manuell.</t>
  </si>
  <si>
    <t>Designo Rollo Exclusiv ZRE M R6R8 für R6R8; i8; 684K; Bedienart: Manuell; Schienenfarbe: Weiss; Grösse: 074/118; Dekor: Braunbeige R04.</t>
  </si>
  <si>
    <t>879612</t>
  </si>
  <si>
    <t>ZRE M 054/118 R6R8 WR04</t>
  </si>
  <si>
    <t>5901337523291</t>
  </si>
  <si>
    <t>Roto ZRE M 054/118 R6R8 WR04</t>
  </si>
  <si>
    <t>ZREM054/118R6R8WR04</t>
  </si>
  <si>
    <t>Designo Rollo Exclusiv ZRE M R6R8
ZRE M 054/11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54/118
Bedienung manuell.</t>
  </si>
  <si>
    <t>Designo Rollo Exclusiv ZRE M R6R8 für R6R8; i8; 684K; Bedienart: Manuell; Schienenfarbe: Weiss; Grösse: 054/118; Dekor: Braunbeige R04.</t>
  </si>
  <si>
    <t>880397</t>
  </si>
  <si>
    <t>ZRE M 114/098 R6R8 WR03</t>
  </si>
  <si>
    <t>5901337531142</t>
  </si>
  <si>
    <t>Roto ZRE M 114/098 R6R8 WR03</t>
  </si>
  <si>
    <t>ZREM114/098R6R8WR03</t>
  </si>
  <si>
    <t>Designo Rollo Exclusiv ZRE M R6R8
ZRE M 114/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098
Bedienung manuell.</t>
  </si>
  <si>
    <t>Designo Rollo Exclusiv ZRE M R6R8 für R6R8; i8; 684K; Bedienart: Manuell; Schienenfarbe: Weiss; Grösse: 114/098; Dekor: Beige R03.</t>
  </si>
  <si>
    <t>879875</t>
  </si>
  <si>
    <t>ZRE M 074/098 R6R8 WR05</t>
  </si>
  <si>
    <t>5901337525929</t>
  </si>
  <si>
    <t>Roto ZRE M 074/098 R6R8 WR05</t>
  </si>
  <si>
    <t>ZREM074/098R6R8WR05</t>
  </si>
  <si>
    <t>Designo Rollo Exclusiv ZRE M R6R8
ZRE M 074/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098
Bedienung manuell.</t>
  </si>
  <si>
    <t>Designo Rollo Exclusiv ZRE M R6R8 für R6R8; i8; 684K; Bedienart: Manuell; Schienenfarbe: Weiss; Grösse: 074/098; Dekor: Hellgrau R05.</t>
  </si>
  <si>
    <t>879757</t>
  </si>
  <si>
    <t>ZRE M 065/140 R6R8 WR05</t>
  </si>
  <si>
    <t>5901337524748</t>
  </si>
  <si>
    <t>Roto ZRE M 065/140 R6R8 WR05</t>
  </si>
  <si>
    <t>ZREM065/140R6R8WR05</t>
  </si>
  <si>
    <t>Designo Rollo Exclusiv ZRE M R6R8
ZRE M 065/14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65/140
Bedienung manuell.</t>
  </si>
  <si>
    <t>Designo Rollo Exclusiv ZRE M R6R8 für R6R8; i8; 684K; Bedienart: Manuell; Schienenfarbe: Weiss; Grösse: 065/140; Dekor: Hellgrau R05.</t>
  </si>
  <si>
    <t>879923</t>
  </si>
  <si>
    <t>ZRE M 074/118 R6R8 WR05</t>
  </si>
  <si>
    <t>5901337526407</t>
  </si>
  <si>
    <t>Roto ZRE M 074/118 R6R8 WR05</t>
  </si>
  <si>
    <t>ZREM074/118R6R8WR05</t>
  </si>
  <si>
    <t>Designo Rollo Exclusiv ZRE M R6R8
ZRE M 074/11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74/118
Bedienung manuell.</t>
  </si>
  <si>
    <t>Designo Rollo Exclusiv ZRE M R6R8 für R6R8; i8; 684K; Bedienart: Manuell; Schienenfarbe: Weiss; Grösse: 074/118; Dekor: Hellgrau R05.</t>
  </si>
  <si>
    <t>879613</t>
  </si>
  <si>
    <t>ZRE M 054/118 R6R8 WR05</t>
  </si>
  <si>
    <t>5901337523307</t>
  </si>
  <si>
    <t>Roto ZRE M 054/118 R6R8 WR05</t>
  </si>
  <si>
    <t>ZREM054/118R6R8WR05</t>
  </si>
  <si>
    <t>Designo Rollo Exclusiv ZRE M R6R8
ZRE M 054/11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54/118
Bedienung manuell.</t>
  </si>
  <si>
    <t>Designo Rollo Exclusiv ZRE M R6R8 für R6R8; i8; 684K; Bedienart: Manuell; Schienenfarbe: Weiss; Grösse: 054/118; Dekor: Hellgrau R05.</t>
  </si>
  <si>
    <t>879876</t>
  </si>
  <si>
    <t>ZRE M 074/098 R6R8 WR06</t>
  </si>
  <si>
    <t>5901337525936</t>
  </si>
  <si>
    <t>Roto ZRE M 074/098 R6R8 WR06</t>
  </si>
  <si>
    <t>ZREM074/098R6R8WR06</t>
  </si>
  <si>
    <t>Designo Rollo Exclusiv ZRE M R6R8
ZRE M 074/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098
Bedienung manuell.</t>
  </si>
  <si>
    <t>Designo Rollo Exclusiv ZRE M R6R8 für R6R8; i8; 684K; Bedienart: Manuell; Schienenfarbe: Weiss; Grösse: 074/098; Dekor: Dunkelgrau R06.</t>
  </si>
  <si>
    <t>879758</t>
  </si>
  <si>
    <t>ZRE M 065/140 R6R8 WR06</t>
  </si>
  <si>
    <t>5901337524755</t>
  </si>
  <si>
    <t>Roto ZRE M 065/140 R6R8 WR06</t>
  </si>
  <si>
    <t>ZREM065/140R6R8WR06</t>
  </si>
  <si>
    <t>Designo Rollo Exclusiv ZRE M R6R8
ZRE M 065/14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65/140
Bedienung manuell.</t>
  </si>
  <si>
    <t>Designo Rollo Exclusiv ZRE M R6R8 für R6R8; i8; 684K; Bedienart: Manuell; Schienenfarbe: Weiss; Grösse: 065/140; Dekor: Dunkelgrau R06.</t>
  </si>
  <si>
    <t>879924</t>
  </si>
  <si>
    <t>ZRE M 074/118 R6R8 WR06</t>
  </si>
  <si>
    <t>5901337526414</t>
  </si>
  <si>
    <t>Roto ZRE M 074/118 R6R8 WR06</t>
  </si>
  <si>
    <t>ZREM074/118R6R8WR06</t>
  </si>
  <si>
    <t>Designo Rollo Exclusiv ZRE M R6R8
ZRE M 074/11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74/118
Bedienung manuell.</t>
  </si>
  <si>
    <t>Designo Rollo Exclusiv ZRE M R6R8 für R6R8; i8; 684K; Bedienart: Manuell; Schienenfarbe: Weiss; Grösse: 074/118; Dekor: Dunkelgrau R06.</t>
  </si>
  <si>
    <t>879919</t>
  </si>
  <si>
    <t>ZRE M 074/118 R6R8 WR01</t>
  </si>
  <si>
    <t>5901337526360</t>
  </si>
  <si>
    <t>Roto ZRE M 074/118 R6R8 WR01</t>
  </si>
  <si>
    <t>ZREM074/118R6R8WR01</t>
  </si>
  <si>
    <t>Designo Rollo Exclusiv ZRE M R6R8
ZRE M 074/11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74/118
Bedienung manuell.</t>
  </si>
  <si>
    <t>Designo Rollo Exclusiv ZRE M R6R8 für R6R8; i8; 684K; Bedienart: Manuell; Schienenfarbe: Weiss; Grösse: 074/118; Dekor: Weiss R01.</t>
  </si>
  <si>
    <t>879920</t>
  </si>
  <si>
    <t>ZRE M 074/118 R6R8 WR02</t>
  </si>
  <si>
    <t>5901337526377</t>
  </si>
  <si>
    <t>Roto ZRE M 074/118 R6R8 WR02</t>
  </si>
  <si>
    <t>ZREM074/118R6R8WR02</t>
  </si>
  <si>
    <t>Designo Rollo Exclusiv ZRE M R6R8
ZRE M 074/11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74/118
Bedienung manuell.</t>
  </si>
  <si>
    <t>Designo Rollo Exclusiv ZRE M R6R8 für R6R8; i8; 684K; Bedienart: Manuell; Schienenfarbe: Weiss; Grösse: 074/118; Dekor: Hellbeige R02.</t>
  </si>
  <si>
    <t>879614</t>
  </si>
  <si>
    <t>ZRE M 054/118 R6R8 WR06</t>
  </si>
  <si>
    <t>5901337523314</t>
  </si>
  <si>
    <t>Roto ZRE M 054/118 R6R8 WR06</t>
  </si>
  <si>
    <t>ZREM054/118R6R8WR06</t>
  </si>
  <si>
    <t>Designo Rollo Exclusiv ZRE M R6R8
ZRE M 054/11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54/118
Bedienung manuell.</t>
  </si>
  <si>
    <t>Designo Rollo Exclusiv ZRE M R6R8 für R6R8; i8; 684K; Bedienart: Manuell; Schienenfarbe: Weiss; Grösse: 054/118; Dekor: Dunkelgrau R06.</t>
  </si>
  <si>
    <t>880137</t>
  </si>
  <si>
    <t>ZRE M 094/098 R6R8 WR05</t>
  </si>
  <si>
    <t>5901337528548</t>
  </si>
  <si>
    <t>Roto ZRE M 094/098 R6R8 WR05</t>
  </si>
  <si>
    <t>ZREM094/098R6R8WR05</t>
  </si>
  <si>
    <t>Designo Rollo Exclusiv ZRE M R6R8
ZRE M 094/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098
Bedienung manuell.</t>
  </si>
  <si>
    <t>Designo Rollo Exclusiv ZRE M R6R8 für R6R8; i8; 684K; Bedienart: Manuell; Schienenfarbe: Weiss; Grösse: 094/098; Dekor: Hellgrau R05.</t>
  </si>
  <si>
    <t>879657</t>
  </si>
  <si>
    <t>ZRE M 065/098 R6R8 WR01</t>
  </si>
  <si>
    <t>5901337523741</t>
  </si>
  <si>
    <t>Roto ZRE M 065/098 R6R8 WR01</t>
  </si>
  <si>
    <t>ZREM065/098R6R8WR01</t>
  </si>
  <si>
    <t>Designo Rollo Exclusiv ZRE M R6R8
ZRE M 065/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65/098
Bedienung manuell.</t>
  </si>
  <si>
    <t>Designo Rollo Exclusiv ZRE M R6R8 für R6R8; i8; 684K; Bedienart: Manuell; Schienenfarbe: Weiss; Grösse: 065/098; Dekor: Weiss R01.</t>
  </si>
  <si>
    <t>880138</t>
  </si>
  <si>
    <t>ZRE M 094/098 R6R8 WR06</t>
  </si>
  <si>
    <t>5901337528555</t>
  </si>
  <si>
    <t>Roto ZRE M 094/098 R6R8 WR06</t>
  </si>
  <si>
    <t>ZREM094/098R6R8WR06</t>
  </si>
  <si>
    <t>Designo Rollo Exclusiv ZRE M R6R8
ZRE M 094/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098
Bedienung manuell.</t>
  </si>
  <si>
    <t>Designo Rollo Exclusiv ZRE M R6R8 für R6R8; i8; 684K; Bedienart: Manuell; Schienenfarbe: Weiss; Grösse: 094/098; Dekor: Dunkelgrau R06.</t>
  </si>
  <si>
    <t>880087</t>
  </si>
  <si>
    <t>ZRE M 094/078 R6R8 WR03</t>
  </si>
  <si>
    <t>5901337528043</t>
  </si>
  <si>
    <t>Roto ZRE M 094/078 R6R8 WR03</t>
  </si>
  <si>
    <t>ZREM094/078R6R8WR03</t>
  </si>
  <si>
    <t>Designo Rollo Exclusiv ZRE M R6R8
ZRE M 094/07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94/078
Bedienung manuell.</t>
  </si>
  <si>
    <t>Designo Rollo Exclusiv ZRE M R6R8 für R6R8; i8; 684K; Bedienart: Manuell; Schienenfarbe: Weiss; Grösse: 094/078; Dekor: Beige R03.</t>
  </si>
  <si>
    <t>879658</t>
  </si>
  <si>
    <t>ZRE M 065/098 R6R8 WR02</t>
  </si>
  <si>
    <t>5901337523758</t>
  </si>
  <si>
    <t>Roto ZRE M 065/098 R6R8 WR02</t>
  </si>
  <si>
    <t>ZREM065/098R6R8WR02</t>
  </si>
  <si>
    <t>Designo Rollo Exclusiv ZRE M R6R8
ZRE M 065/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65/098
Bedienung manuell.</t>
  </si>
  <si>
    <t>Designo Rollo Exclusiv ZRE M R6R8 für R6R8; i8; 684K; Bedienart: Manuell; Schienenfarbe: Weiss; Grösse: 065/098; Dekor: Hellbeige R02.</t>
  </si>
  <si>
    <t>880181</t>
  </si>
  <si>
    <t>ZRE M 094/118 R6R8 WR01</t>
  </si>
  <si>
    <t>5901337528982</t>
  </si>
  <si>
    <t>Roto ZRE M 094/118 R6R8 WR01</t>
  </si>
  <si>
    <t>ZREM094/118R6R8WR01</t>
  </si>
  <si>
    <t>Designo Rollo Exclusiv ZRE M R6R8
ZRE M 094/11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094/118
Bedienung manuell.</t>
  </si>
  <si>
    <t>Designo Rollo Exclusiv ZRE M R6R8 für R6R8; i8; 684K; Bedienart: Manuell; Schienenfarbe: Weiss; Grösse: 094/118; Dekor: Weiss R01.</t>
  </si>
  <si>
    <t>879562</t>
  </si>
  <si>
    <t>ZRE M 054/098 R6R8 WR02</t>
  </si>
  <si>
    <t>5901337522799</t>
  </si>
  <si>
    <t>Roto ZRE M 054/098 R6R8 WR02</t>
  </si>
  <si>
    <t>ZREM054/098R6R8WR02</t>
  </si>
  <si>
    <t>Designo Rollo Exclusiv ZRE M R6R8
ZRE M 054/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54/098
Bedienung manuell.</t>
  </si>
  <si>
    <t>Designo Rollo Exclusiv ZRE M R6R8 für R6R8; i8; 684K; Bedienart: Manuell; Schienenfarbe: Weiss; Grösse: 054/098; Dekor: Hellbeige R02.</t>
  </si>
  <si>
    <t>880088</t>
  </si>
  <si>
    <t>ZRE M 094/078 R6R8 WR04</t>
  </si>
  <si>
    <t>5901337528050</t>
  </si>
  <si>
    <t>Roto ZRE M 094/078 R6R8 WR04</t>
  </si>
  <si>
    <t>ZREM094/078R6R8WR04</t>
  </si>
  <si>
    <t>Designo Rollo Exclusiv ZRE M R6R8
ZRE M 094/07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94/078
Bedienung manuell.</t>
  </si>
  <si>
    <t>Designo Rollo Exclusiv ZRE M R6R8 für R6R8; i8; 684K; Bedienart: Manuell; Schienenfarbe: Weiss; Grösse: 094/078; Dekor: Braunbeige R04.</t>
  </si>
  <si>
    <t>880182</t>
  </si>
  <si>
    <t>ZRE M 094/118 R6R8 WR02</t>
  </si>
  <si>
    <t>5901337528999</t>
  </si>
  <si>
    <t>Roto ZRE M 094/118 R6R8 WR02</t>
  </si>
  <si>
    <t>ZREM094/118R6R8WR02</t>
  </si>
  <si>
    <t>Designo Rollo Exclusiv ZRE M R6R8
ZRE M 094/11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094/118
Bedienung manuell.</t>
  </si>
  <si>
    <t>Designo Rollo Exclusiv ZRE M R6R8 für R6R8; i8; 684K; Bedienart: Manuell; Schienenfarbe: Weiss; Grösse: 094/118; Dekor: Hellbeige R02.</t>
  </si>
  <si>
    <t>879563</t>
  </si>
  <si>
    <t>ZRE M 054/098 R6R8 WR03</t>
  </si>
  <si>
    <t>5901337522805</t>
  </si>
  <si>
    <t>Roto ZRE M 054/098 R6R8 WR03</t>
  </si>
  <si>
    <t>ZREM054/098R6R8WR03</t>
  </si>
  <si>
    <t>Designo Rollo Exclusiv ZRE M R6R8
ZRE M 054/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054/098
Bedienung manuell.</t>
  </si>
  <si>
    <t>Designo Rollo Exclusiv ZRE M R6R8 für R6R8; i8; 684K; Bedienart: Manuell; Schienenfarbe: Weiss; Grösse: 054/098; Dekor: Beige R03.</t>
  </si>
  <si>
    <t>880089</t>
  </si>
  <si>
    <t>ZRE M 094/078 R6R8 WR05</t>
  </si>
  <si>
    <t>5901337528067</t>
  </si>
  <si>
    <t>Roto ZRE M 094/078 R6R8 WR05</t>
  </si>
  <si>
    <t>ZREM094/078R6R8WR05</t>
  </si>
  <si>
    <t>Designo Rollo Exclusiv ZRE M R6R8
ZRE M 094/07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94/078
Bedienung manuell.</t>
  </si>
  <si>
    <t>Designo Rollo Exclusiv ZRE M R6R8 für R6R8; i8; 684K; Bedienart: Manuell; Schienenfarbe: Weiss; Grösse: 094/078; Dekor: Hellgrau R05.</t>
  </si>
  <si>
    <t>879564</t>
  </si>
  <si>
    <t>ZRE M 054/098 R6R8 WR04</t>
  </si>
  <si>
    <t>5901337522812</t>
  </si>
  <si>
    <t>Roto ZRE M 054/098 R6R8 WR04</t>
  </si>
  <si>
    <t>ZREM054/098R6R8WR04</t>
  </si>
  <si>
    <t>Designo Rollo Exclusiv ZRE M R6R8
ZRE M 054/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054/098
Bedienung manuell.</t>
  </si>
  <si>
    <t>Designo Rollo Exclusiv ZRE M R6R8 für R6R8; i8; 684K; Bedienart: Manuell; Schienenfarbe: Weiss; Grösse: 054/098; Dekor: Braunbeige R04.</t>
  </si>
  <si>
    <t>880090</t>
  </si>
  <si>
    <t>ZRE M 094/078 R6R8 WR06</t>
  </si>
  <si>
    <t>5901337528074</t>
  </si>
  <si>
    <t>Roto ZRE M 094/078 R6R8 WR06</t>
  </si>
  <si>
    <t>ZREM094/078R6R8WR06</t>
  </si>
  <si>
    <t>Designo Rollo Exclusiv ZRE M R6R8
ZRE M 094/07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94/078
Bedienung manuell.</t>
  </si>
  <si>
    <t>Designo Rollo Exclusiv ZRE M R6R8 für R6R8; i8; 684K; Bedienart: Manuell; Schienenfarbe: Weiss; Grösse: 094/078; Dekor: Dunkelgrau R06.</t>
  </si>
  <si>
    <t>879709</t>
  </si>
  <si>
    <t>ZRE M 065/118 R6R8 WR05</t>
  </si>
  <si>
    <t>5901337524267</t>
  </si>
  <si>
    <t>Roto ZRE M 065/118 R6R8 WR05</t>
  </si>
  <si>
    <t>ZREM065/118R6R8WR05</t>
  </si>
  <si>
    <t>Designo Rollo Exclusiv ZRE M R6R8
ZRE M 065/11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065/118
Bedienung manuell.</t>
  </si>
  <si>
    <t>Designo Rollo Exclusiv ZRE M R6R8 für R6R8; i8; 684K; Bedienart: Manuell; Schienenfarbe: Weiss; Grösse: 065/118; Dekor: Hellgrau R05.</t>
  </si>
  <si>
    <t>880444</t>
  </si>
  <si>
    <t>ZRE M 114/118 R6R8 WR02</t>
  </si>
  <si>
    <t>5901337531616</t>
  </si>
  <si>
    <t>Roto ZRE M 114/118 R6R8 WR02</t>
  </si>
  <si>
    <t>ZREM114/118R6R8WR02</t>
  </si>
  <si>
    <t>Designo Rollo Exclusiv ZRE M R6R8
ZRE M 114/11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118
Bedienung manuell.</t>
  </si>
  <si>
    <t>Designo Rollo Exclusiv ZRE M R6R8 für R6R8; i8; 684K; Bedienart: Manuell; Schienenfarbe: Weiss; Grösse: 114/118; Dekor: Hellbeige R02.</t>
  </si>
  <si>
    <t>879710</t>
  </si>
  <si>
    <t>ZRE M 065/118 R6R8 WR06</t>
  </si>
  <si>
    <t>5901337524274</t>
  </si>
  <si>
    <t>Roto ZRE M 065/118 R6R8 WR06</t>
  </si>
  <si>
    <t>ZREM065/118R6R8WR06</t>
  </si>
  <si>
    <t>Designo Rollo Exclusiv ZRE M R6R8
ZRE M 065/11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065/118
Bedienung manuell.</t>
  </si>
  <si>
    <t>Designo Rollo Exclusiv ZRE M R6R8 für R6R8; i8; 684K; Bedienart: Manuell; Schienenfarbe: Weiss; Grösse: 065/118; Dekor: Dunkelgrau R06.</t>
  </si>
  <si>
    <t>880445</t>
  </si>
  <si>
    <t>ZRE M 114/118 R6R8 WR03</t>
  </si>
  <si>
    <t>5901337531623</t>
  </si>
  <si>
    <t>Roto ZRE M 114/118 R6R8 WR03</t>
  </si>
  <si>
    <t>ZREM114/118R6R8WR03</t>
  </si>
  <si>
    <t>Designo Rollo Exclusiv ZRE M R6R8
ZRE M 114/11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118
Bedienung manuell.</t>
  </si>
  <si>
    <t>Designo Rollo Exclusiv ZRE M R6R8 für R6R8; i8; 684K; Bedienart: Manuell; Schienenfarbe: Weiss; Grösse: 114/118; Dekor: Beige R03.</t>
  </si>
  <si>
    <t>880563</t>
  </si>
  <si>
    <t>ZRE M 114/180 R6R8 WR03</t>
  </si>
  <si>
    <t>5901337532804</t>
  </si>
  <si>
    <t>Roto ZRE M 114/180 R6R8 WR03</t>
  </si>
  <si>
    <t>ZREM114/180R6R8WR03</t>
  </si>
  <si>
    <t>Designo Rollo Exclusiv ZRE M R6R8
ZRE M 114/18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180
Bedienung manuell.</t>
  </si>
  <si>
    <t>Designo Rollo Exclusiv ZRE M R6R8 für R6R8; i8; 684K; Bedienart: Manuell; Schienenfarbe: Weiss; Grösse: 114/180; Dekor: Beige R03.</t>
  </si>
  <si>
    <t>880564</t>
  </si>
  <si>
    <t>ZRE M 114/180 R6R8 WR04</t>
  </si>
  <si>
    <t>5901337532811</t>
  </si>
  <si>
    <t>Roto ZRE M 114/180 R6R8 WR04</t>
  </si>
  <si>
    <t>ZREM114/180R6R8WR04</t>
  </si>
  <si>
    <t>Designo Rollo Exclusiv ZRE M R6R8
ZRE M 114/18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180
Bedienung manuell.</t>
  </si>
  <si>
    <t>Designo Rollo Exclusiv ZRE M R6R8 für R6R8; i8; 684K; Bedienart: Manuell; Schienenfarbe: Weiss; Grösse: 114/180; Dekor: Braunbeige R04.</t>
  </si>
  <si>
    <t>880543</t>
  </si>
  <si>
    <t>ZRE M 114/160 R6R8 WR05</t>
  </si>
  <si>
    <t>5901337532606</t>
  </si>
  <si>
    <t>Roto ZRE M 114/160 R6R8 WR05</t>
  </si>
  <si>
    <t>ZREM114/160R6R8WR05</t>
  </si>
  <si>
    <t>Designo Rollo Exclusiv ZRE M R6R8
ZRE M 114/16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160
Bedienung manuell.</t>
  </si>
  <si>
    <t>Designo Rollo Exclusiv ZRE M R6R8 für R6R8; i8; 684K; Bedienart: Manuell; Schienenfarbe: Weiss; Grösse: 114/160; Dekor: Hellgrau R05.</t>
  </si>
  <si>
    <t>879768</t>
  </si>
  <si>
    <t>ZRE M 065/140 R6R8 WR31</t>
  </si>
  <si>
    <t>5901337524854</t>
  </si>
  <si>
    <t>Roto ZRE M 065/140 R6R8 WR31</t>
  </si>
  <si>
    <t>ZREM065/140R6R8WR31</t>
  </si>
  <si>
    <t>Designo Rollo Exclusiv ZRE M R6R8
ZRE M 065/14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65/140
Bedienung manuell.</t>
  </si>
  <si>
    <t>Designo Rollo Exclusiv ZRE M R6R8 für R6R8; i8; 684K; Bedienart: Manuell; Schienenfarbe: Weiss; Grösse: 065/140; Dekor: Braun R31.</t>
  </si>
  <si>
    <t>Images/022556a3-4a65-11ef-80f6-005056af9054.jpg</t>
  </si>
  <si>
    <t>Images/97417554-49f2-11ef-80f6-005056af9054.jpg</t>
  </si>
  <si>
    <t>880565</t>
  </si>
  <si>
    <t>ZRE M 114/180 R6R8 WR05</t>
  </si>
  <si>
    <t>5901337532828</t>
  </si>
  <si>
    <t>Roto ZRE M 114/180 R6R8 WR05</t>
  </si>
  <si>
    <t>ZREM114/180R6R8WR05</t>
  </si>
  <si>
    <t>Designo Rollo Exclusiv ZRE M R6R8
ZRE M 114/18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180
Bedienung manuell.</t>
  </si>
  <si>
    <t>Designo Rollo Exclusiv ZRE M R6R8 für R6R8; i8; 684K; Bedienart: Manuell; Schienenfarbe: Weiss; Grösse: 114/180; Dekor: Hellgrau R05.</t>
  </si>
  <si>
    <t>880544</t>
  </si>
  <si>
    <t>ZRE M 114/160 R6R8 WR06</t>
  </si>
  <si>
    <t>5901337532613</t>
  </si>
  <si>
    <t>Roto ZRE M 114/160 R6R8 WR06</t>
  </si>
  <si>
    <t>ZREM114/160R6R8WR06</t>
  </si>
  <si>
    <t>Designo Rollo Exclusiv ZRE M R6R8
ZRE M 114/16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160
Bedienung manuell.</t>
  </si>
  <si>
    <t>Designo Rollo Exclusiv ZRE M R6R8 für R6R8; i8; 684K; Bedienart: Manuell; Schienenfarbe: Weiss; Grösse: 114/160; Dekor: Dunkelgrau R06.</t>
  </si>
  <si>
    <t>879769</t>
  </si>
  <si>
    <t>ZRE M 065/140 R6R8 WR32</t>
  </si>
  <si>
    <t>5901337524861</t>
  </si>
  <si>
    <t>Roto ZRE M 065/140 R6R8 WR32</t>
  </si>
  <si>
    <t>ZREM065/140R6R8WR32</t>
  </si>
  <si>
    <t>Designo Rollo Exclusiv ZRE M R6R8
ZRE M 065/14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65/140
Bedienung manuell.</t>
  </si>
  <si>
    <t>Designo Rollo Exclusiv ZRE M R6R8 für R6R8; i8; 684K; Bedienart: Manuell; Schienenfarbe: Weiss; Grösse: 065/140; Dekor: Schwarz R32.</t>
  </si>
  <si>
    <t>Images/1daf4b59-4a65-11ef-80f6-005056af9054.jpg</t>
  </si>
  <si>
    <t>Images/07060b3e-49f2-11ef-80f6-005056af9054.jpg</t>
  </si>
  <si>
    <t>879572</t>
  </si>
  <si>
    <t>ZRE M 054/098 R6R8 WR27</t>
  </si>
  <si>
    <t>5901337522898</t>
  </si>
  <si>
    <t>Roto ZRE M 054/098 R6R8 WR27</t>
  </si>
  <si>
    <t>ZREM054/098R6R8WR27</t>
  </si>
  <si>
    <t>Designo Rollo Exclusiv ZRE M R6R8
ZRE M 054/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54/098
Bedienung manuell.</t>
  </si>
  <si>
    <t>Designo Rollo Exclusiv ZRE M R6R8 für R6R8; i8; 684K; Bedienart: Manuell; Schienenfarbe: Weiss; Grösse: 054/098; Dekor: Orange R27.</t>
  </si>
  <si>
    <t>Images/330a2938-4a65-11ef-80f6-005056af9054.jpg</t>
  </si>
  <si>
    <t>Images/743d05f3-49f2-11ef-80f6-005056af9054.jpg</t>
  </si>
  <si>
    <t>880566</t>
  </si>
  <si>
    <t>ZRE M 114/180 R6R8 WR06</t>
  </si>
  <si>
    <t>5901337532835</t>
  </si>
  <si>
    <t>Roto ZRE M 114/180 R6R8 WR06</t>
  </si>
  <si>
    <t>ZREM114/180R6R8WR06</t>
  </si>
  <si>
    <t>Designo Rollo Exclusiv ZRE M R6R8
ZRE M 114/18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180
Bedienung manuell.</t>
  </si>
  <si>
    <t>Designo Rollo Exclusiv ZRE M R6R8 für R6R8; i8; 684K; Bedienart: Manuell; Schienenfarbe: Weiss; Grösse: 114/180; Dekor: Dunkelgrau R06.</t>
  </si>
  <si>
    <t>880561</t>
  </si>
  <si>
    <t>ZRE M 114/180 R6R8 WR01</t>
  </si>
  <si>
    <t>5901337532781</t>
  </si>
  <si>
    <t>Roto ZRE M 114/180 R6R8 WR01</t>
  </si>
  <si>
    <t>ZREM114/180R6R8WR01</t>
  </si>
  <si>
    <t>Designo Rollo Exclusiv ZRE M R6R8
ZRE M 114/18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180
Bedienung manuell.</t>
  </si>
  <si>
    <t>Designo Rollo Exclusiv ZRE M R6R8 für R6R8; i8; 684K; Bedienart: Manuell; Schienenfarbe: Weiss; Grösse: 114/180; Dekor: Weiss R01.</t>
  </si>
  <si>
    <t>879830</t>
  </si>
  <si>
    <t>ZRE M 074/078 R6R8 WR22</t>
  </si>
  <si>
    <t>5901337525479</t>
  </si>
  <si>
    <t>Roto ZRE M 074/078 R6R8 WR22</t>
  </si>
  <si>
    <t>ZREM074/078R6R8WR22</t>
  </si>
  <si>
    <t>Designo Rollo Exclusiv ZRE M R6R8
ZRE M 074/07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078
Bedienung manuell.</t>
  </si>
  <si>
    <t>Designo Rollo Exclusiv ZRE M R6R8 für R6R8; i8; 684K; Bedienart: Manuell; Schienenfarbe: Weiss; Grösse: 074/078; Dekor: Nachtblau R22.</t>
  </si>
  <si>
    <t>Images/b7341426-4a63-11ef-80f6-005056af9054.jpg</t>
  </si>
  <si>
    <t>Images/c05641ba-49f1-11ef-80f6-005056af9054.jpg</t>
  </si>
  <si>
    <t>880562</t>
  </si>
  <si>
    <t>ZRE M 114/180 R6R8 WR02</t>
  </si>
  <si>
    <t>5901337532798</t>
  </si>
  <si>
    <t>Roto ZRE M 114/180 R6R8 WR02</t>
  </si>
  <si>
    <t>ZREM114/180R6R8WR02</t>
  </si>
  <si>
    <t>Designo Rollo Exclusiv ZRE M R6R8
ZRE M 114/18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180
Bedienung manuell.</t>
  </si>
  <si>
    <t>Designo Rollo Exclusiv ZRE M R6R8 für R6R8; i8; 684K; Bedienart: Manuell; Schienenfarbe: Weiss; Grösse: 114/180; Dekor: Hellbeige R02.</t>
  </si>
  <si>
    <t>879617</t>
  </si>
  <si>
    <t>ZRE M 054/118 R6R8 WR23</t>
  </si>
  <si>
    <t>5901337523345</t>
  </si>
  <si>
    <t>Roto ZRE M 054/118 R6R8 WR23</t>
  </si>
  <si>
    <t>ZREM054/118R6R8WR23</t>
  </si>
  <si>
    <t>Designo Rollo Exclusiv ZRE M R6R8
ZRE M 054/11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54/118
Bedienung manuell.</t>
  </si>
  <si>
    <t>Designo Rollo Exclusiv ZRE M R6R8 für R6R8; i8; 684K; Bedienart: Manuell; Schienenfarbe: Weiss; Grösse: 054/118; Dekor: Türkis R23.</t>
  </si>
  <si>
    <t>Images/dbcbf3e2-4a62-11ef-80f6-005056af9054.jpg</t>
  </si>
  <si>
    <t>Images/2ba6a8c0-49f1-11ef-80f6-005056af9054.jpg</t>
  </si>
  <si>
    <t>879831</t>
  </si>
  <si>
    <t>ZRE M 074/078 R6R8 WR23</t>
  </si>
  <si>
    <t>5901337525486</t>
  </si>
  <si>
    <t>Roto ZRE M 074/078 R6R8 WR23</t>
  </si>
  <si>
    <t>ZREM074/078R6R8WR23</t>
  </si>
  <si>
    <t>Designo Rollo Exclusiv ZRE M R6R8
ZRE M 074/07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078
Bedienung manuell.</t>
  </si>
  <si>
    <t>Designo Rollo Exclusiv ZRE M R6R8 für R6R8; i8; 684K; Bedienart: Manuell; Schienenfarbe: Weiss; Grösse: 074/078; Dekor: Türkis R23.</t>
  </si>
  <si>
    <t>879618</t>
  </si>
  <si>
    <t>ZRE M 054/118 R6R8 WR25</t>
  </si>
  <si>
    <t>5901337523352</t>
  </si>
  <si>
    <t>Roto ZRE M 054/118 R6R8 WR25</t>
  </si>
  <si>
    <t>ZREM054/118R6R8WR25</t>
  </si>
  <si>
    <t>Designo Rollo Exclusiv ZRE M R6R8
ZRE M 054/11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54/118
Bedienung manuell.</t>
  </si>
  <si>
    <t>Designo Rollo Exclusiv ZRE M R6R8 für R6R8; i8; 684K; Bedienart: Manuell; Schienenfarbe: Weiss; Grösse: 054/118; Dekor: Apfelgrün R25.</t>
  </si>
  <si>
    <t>Images/309ce46f-4a62-11ef-80f6-005056af9054.jpg</t>
  </si>
  <si>
    <t>Images/9b2ce005-49f1-11ef-80f6-005056af9054.jpg</t>
  </si>
  <si>
    <t>879832</t>
  </si>
  <si>
    <t>ZRE M 074/078 R6R8 WR25</t>
  </si>
  <si>
    <t>5901337525493</t>
  </si>
  <si>
    <t>Roto ZRE M 074/078 R6R8 WR25</t>
  </si>
  <si>
    <t>ZREM074/078R6R8WR25</t>
  </si>
  <si>
    <t>Designo Rollo Exclusiv ZRE M R6R8
ZRE M 074/07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078
Bedienung manuell.</t>
  </si>
  <si>
    <t>Designo Rollo Exclusiv ZRE M R6R8 für R6R8; i8; 684K; Bedienart: Manuell; Schienenfarbe: Weiss; Grösse: 074/078; Dekor: Apfelgrün R25.</t>
  </si>
  <si>
    <t>879619</t>
  </si>
  <si>
    <t>ZRE M 054/118 R6R8 WR26</t>
  </si>
  <si>
    <t>5901337523369</t>
  </si>
  <si>
    <t>Roto ZRE M 054/118 R6R8 WR26</t>
  </si>
  <si>
    <t>ZREM054/118R6R8WR26</t>
  </si>
  <si>
    <t>Designo Rollo Exclusiv ZRE M R6R8
ZRE M 054/11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54/118
Bedienung manuell.</t>
  </si>
  <si>
    <t>Designo Rollo Exclusiv ZRE M R6R8 für R6R8; i8; 684K; Bedienart: Manuell; Schienenfarbe: Weiss; Grösse: 054/118; Dekor: Gelb R26.</t>
  </si>
  <si>
    <t>Images/137b4248-4a62-11ef-80f6-005056af9054.jpg</t>
  </si>
  <si>
    <t>Images/2fd0a62f-49f2-11ef-80f6-005056af9054.jpg</t>
  </si>
  <si>
    <t>879833</t>
  </si>
  <si>
    <t>ZRE M 074/078 R6R8 WR26</t>
  </si>
  <si>
    <t>5901337525509</t>
  </si>
  <si>
    <t>Roto ZRE M 074/078 R6R8 WR26</t>
  </si>
  <si>
    <t>ZREM074/078R6R8WR26</t>
  </si>
  <si>
    <t>Designo Rollo Exclusiv ZRE M R6R8
ZRE M 074/07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078
Bedienung manuell.</t>
  </si>
  <si>
    <t>Designo Rollo Exclusiv ZRE M R6R8 für R6R8; i8; 684K; Bedienart: Manuell; Schienenfarbe: Weiss; Grösse: 074/078; Dekor: Gelb R26.</t>
  </si>
  <si>
    <t>880705</t>
  </si>
  <si>
    <t>ZRE M 134/140 R6R8 WR01</t>
  </si>
  <si>
    <t>5901337534228</t>
  </si>
  <si>
    <t>Roto ZRE M 134/140 R6R8 WR01</t>
  </si>
  <si>
    <t>ZREM134/140R6R8WR01</t>
  </si>
  <si>
    <t>Designo Rollo Exclusiv ZRE M R6R8
ZRE M 134/14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34/140
Bedienung manuell.</t>
  </si>
  <si>
    <t>Designo Rollo Exclusiv ZRE M R6R8 für R6R8; i8; 684K; Bedienart: Manuell; Schienenfarbe: Weiss; Grösse: 134/140; Dekor: Weiss R01.</t>
  </si>
  <si>
    <t>880706</t>
  </si>
  <si>
    <t>ZRE M 134/140 R6R8 WR02</t>
  </si>
  <si>
    <t>5901337534235</t>
  </si>
  <si>
    <t>Roto ZRE M 134/140 R6R8 WR02</t>
  </si>
  <si>
    <t>ZREM134/140R6R8WR02</t>
  </si>
  <si>
    <t>Designo Rollo Exclusiv ZRE M R6R8
ZRE M 134/14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34/140
Bedienung manuell.</t>
  </si>
  <si>
    <t>Designo Rollo Exclusiv ZRE M R6R8 für R6R8; i8; 684K; Bedienart: Manuell; Schienenfarbe: Weiss; Grösse: 134/140; Dekor: Hellbeige R02.</t>
  </si>
  <si>
    <t>880609</t>
  </si>
  <si>
    <t>ZRE M 134/078 R6R8 WR01</t>
  </si>
  <si>
    <t>5901337533269</t>
  </si>
  <si>
    <t>Roto ZRE M 134/078 R6R8 WR01</t>
  </si>
  <si>
    <t>ZREM134/078R6R8WR01</t>
  </si>
  <si>
    <t>Designo Rollo Exclusiv ZRE M R6R8
ZRE M 134/07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34/078
Bedienung manuell.</t>
  </si>
  <si>
    <t>Designo Rollo Exclusiv ZRE M R6R8 für R6R8; i8; 684K; Bedienart: Manuell; Schienenfarbe: Weiss; Grösse: 134/078; Dekor: Weiss R01.</t>
  </si>
  <si>
    <t>879762</t>
  </si>
  <si>
    <t>ZRE M 065/140 R6R8 WR25</t>
  </si>
  <si>
    <t>5901337524793</t>
  </si>
  <si>
    <t>Roto ZRE M 065/140 R6R8 WR25</t>
  </si>
  <si>
    <t>ZREM065/140R6R8WR25</t>
  </si>
  <si>
    <t>Designo Rollo Exclusiv ZRE M R6R8
ZRE M 065/14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65/140
Bedienung manuell.</t>
  </si>
  <si>
    <t>Designo Rollo Exclusiv ZRE M R6R8 für R6R8; i8; 684K; Bedienart: Manuell; Schienenfarbe: Weiss; Grösse: 065/140; Dekor: Apfelgrün R25.</t>
  </si>
  <si>
    <t>880707</t>
  </si>
  <si>
    <t>ZRE M 134/140 R6R8 WR03</t>
  </si>
  <si>
    <t>5901337534242</t>
  </si>
  <si>
    <t>Roto ZRE M 134/140 R6R8 WR03</t>
  </si>
  <si>
    <t>ZREM134/140R6R8WR03</t>
  </si>
  <si>
    <t>Designo Rollo Exclusiv ZRE M R6R8
ZRE M 134/14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34/140
Bedienung manuell.</t>
  </si>
  <si>
    <t>Designo Rollo Exclusiv ZRE M R6R8 für R6R8; i8; 684K; Bedienart: Manuell; Schienenfarbe: Weiss; Grösse: 134/140; Dekor: Beige R03.</t>
  </si>
  <si>
    <t>879720</t>
  </si>
  <si>
    <t>ZRE M 065/118 R6R8 WR31</t>
  </si>
  <si>
    <t>5901337524373</t>
  </si>
  <si>
    <t>Roto ZRE M 065/118 R6R8 WR31</t>
  </si>
  <si>
    <t>ZREM065/118R6R8WR31</t>
  </si>
  <si>
    <t>Designo Rollo Exclusiv ZRE M R6R8
ZRE M 065/11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65/118
Bedienung manuell.</t>
  </si>
  <si>
    <t>Designo Rollo Exclusiv ZRE M R6R8 für R6R8; i8; 684K; Bedienart: Manuell; Schienenfarbe: Weiss; Grösse: 065/118; Dekor: Braun R31.</t>
  </si>
  <si>
    <t>880610</t>
  </si>
  <si>
    <t>ZRE M 134/078 R6R8 WR02</t>
  </si>
  <si>
    <t>5901337533276</t>
  </si>
  <si>
    <t>Roto ZRE M 134/078 R6R8 WR02</t>
  </si>
  <si>
    <t>ZREM134/078R6R8WR02</t>
  </si>
  <si>
    <t>Designo Rollo Exclusiv ZRE M R6R8
ZRE M 134/07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34/078
Bedienung manuell.</t>
  </si>
  <si>
    <t>Designo Rollo Exclusiv ZRE M R6R8 für R6R8; i8; 684K; Bedienart: Manuell; Schienenfarbe: Weiss; Grösse: 134/078; Dekor: Hellbeige R02.</t>
  </si>
  <si>
    <t>879763</t>
  </si>
  <si>
    <t>ZRE M 065/140 R6R8 WR26</t>
  </si>
  <si>
    <t>5901337524809</t>
  </si>
  <si>
    <t>Roto ZRE M 065/140 R6R8 WR26</t>
  </si>
  <si>
    <t>ZREM065/140R6R8WR26</t>
  </si>
  <si>
    <t>Designo Rollo Exclusiv ZRE M R6R8
ZRE M 065/14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65/140
Bedienung manuell.</t>
  </si>
  <si>
    <t>Designo Rollo Exclusiv ZRE M R6R8 für R6R8; i8; 684K; Bedienart: Manuell; Schienenfarbe: Weiss; Grösse: 065/140; Dekor: Gelb R26.</t>
  </si>
  <si>
    <t>880708</t>
  </si>
  <si>
    <t>ZRE M 134/140 R6R8 WR04</t>
  </si>
  <si>
    <t>5901337534259</t>
  </si>
  <si>
    <t>Roto ZRE M 134/140 R6R8 WR04</t>
  </si>
  <si>
    <t>ZREM134/140R6R8WR04</t>
  </si>
  <si>
    <t>Designo Rollo Exclusiv ZRE M R6R8
ZRE M 134/14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34/140
Bedienung manuell.</t>
  </si>
  <si>
    <t>Designo Rollo Exclusiv ZRE M R6R8 für R6R8; i8; 684K; Bedienart: Manuell; Schienenfarbe: Weiss; Grösse: 134/140; Dekor: Braunbeige R04.</t>
  </si>
  <si>
    <t>879668</t>
  </si>
  <si>
    <t>ZRE M 065/098 R6R8 WR27</t>
  </si>
  <si>
    <t>5901337523857</t>
  </si>
  <si>
    <t>Roto ZRE M 065/098 R6R8 WR27</t>
  </si>
  <si>
    <t>ZREM065/098R6R8WR27</t>
  </si>
  <si>
    <t>Designo Rollo Exclusiv ZRE M R6R8
ZRE M 065/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65/098
Bedienung manuell.</t>
  </si>
  <si>
    <t>Designo Rollo Exclusiv ZRE M R6R8 für R6R8; i8; 684K; Bedienart: Manuell; Schienenfarbe: Weiss; Grösse: 065/098; Dekor: Orange R27.</t>
  </si>
  <si>
    <t>880611</t>
  </si>
  <si>
    <t>ZRE M 134/078 R6R8 WR03</t>
  </si>
  <si>
    <t>5901337533283</t>
  </si>
  <si>
    <t>Roto ZRE M 134/078 R6R8 WR03</t>
  </si>
  <si>
    <t>ZREM134/078R6R8WR03</t>
  </si>
  <si>
    <t>Designo Rollo Exclusiv ZRE M R6R8
ZRE M 134/07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34/078
Bedienung manuell.</t>
  </si>
  <si>
    <t>Designo Rollo Exclusiv ZRE M R6R8 für R6R8; i8; 684K; Bedienart: Manuell; Schienenfarbe: Weiss; Grösse: 134/078; Dekor: Beige R03.</t>
  </si>
  <si>
    <t>879764</t>
  </si>
  <si>
    <t>ZRE M 065/140 R6R8 WR27</t>
  </si>
  <si>
    <t>5901337524816</t>
  </si>
  <si>
    <t>Roto ZRE M 065/140 R6R8 WR27</t>
  </si>
  <si>
    <t>ZREM065/140R6R8WR27</t>
  </si>
  <si>
    <t>Designo Rollo Exclusiv ZRE M R6R8
ZRE M 065/14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65/140
Bedienung manuell.</t>
  </si>
  <si>
    <t>Designo Rollo Exclusiv ZRE M R6R8 für R6R8; i8; 684K; Bedienart: Manuell; Schienenfarbe: Weiss; Grösse: 065/140; Dekor: Orange R27.</t>
  </si>
  <si>
    <t>880729</t>
  </si>
  <si>
    <t>ZRE M 134/160 R6R8 WR03</t>
  </si>
  <si>
    <t>5901337534464</t>
  </si>
  <si>
    <t>Roto ZRE M 134/160 R6R8 WR03</t>
  </si>
  <si>
    <t>ZREM134/160R6R8WR03</t>
  </si>
  <si>
    <t>Designo Rollo Exclusiv ZRE M R6R8
ZRE M 134/16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34/160
Bedienung manuell.</t>
  </si>
  <si>
    <t>Designo Rollo Exclusiv ZRE M R6R8 für R6R8; i8; 684K; Bedienart: Manuell; Schienenfarbe: Weiss; Grösse: 134/160; Dekor: Beige R03.</t>
  </si>
  <si>
    <t>880612</t>
  </si>
  <si>
    <t>ZRE M 134/078 R6R8 WR04</t>
  </si>
  <si>
    <t>5901337533290</t>
  </si>
  <si>
    <t>Roto ZRE M 134/078 R6R8 WR04</t>
  </si>
  <si>
    <t>ZREM134/078R6R8WR04</t>
  </si>
  <si>
    <t>Designo Rollo Exclusiv ZRE M R6R8
ZRE M 134/07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34/078
Bedienung manuell.</t>
  </si>
  <si>
    <t>Designo Rollo Exclusiv ZRE M R6R8 für R6R8; i8; 684K; Bedienart: Manuell; Schienenfarbe: Weiss; Grösse: 134/078; Dekor: Braunbeige R04.</t>
  </si>
  <si>
    <t>880730</t>
  </si>
  <si>
    <t>ZRE M 134/160 R6R8 WR04</t>
  </si>
  <si>
    <t>5901337534471</t>
  </si>
  <si>
    <t>Roto ZRE M 134/160 R6R8 WR04</t>
  </si>
  <si>
    <t>ZREM134/160R6R8WR04</t>
  </si>
  <si>
    <t>Designo Rollo Exclusiv ZRE M R6R8
ZRE M 134/16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34/160
Bedienung manuell.</t>
  </si>
  <si>
    <t>Designo Rollo Exclusiv ZRE M R6R8 für R6R8; i8; 684K; Bedienart: Manuell; Schienenfarbe: Weiss; Grösse: 134/160; Dekor: Braunbeige R04.</t>
  </si>
  <si>
    <t>880494</t>
  </si>
  <si>
    <t>ZRE M 114/140 R6R8 WR04</t>
  </si>
  <si>
    <t>5901337532118</t>
  </si>
  <si>
    <t>Roto ZRE M 114/140 R6R8 WR04</t>
  </si>
  <si>
    <t>ZREM114/140R6R8WR04</t>
  </si>
  <si>
    <t>Designo Rollo Exclusiv ZRE M R6R8
ZRE M 114/14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140
Bedienung manuell.</t>
  </si>
  <si>
    <t>Designo Rollo Exclusiv ZRE M R6R8 für R6R8; i8; 684K; Bedienart: Manuell; Schienenfarbe: Weiss; Grösse: 114/140; Dekor: Braunbeige R04.</t>
  </si>
  <si>
    <t>880731</t>
  </si>
  <si>
    <t>ZRE M 134/160 R6R8 WR05</t>
  </si>
  <si>
    <t>5901337534488</t>
  </si>
  <si>
    <t>Roto ZRE M 134/160 R6R8 WR05</t>
  </si>
  <si>
    <t>ZREM134/160R6R8WR05</t>
  </si>
  <si>
    <t>Designo Rollo Exclusiv ZRE M R6R8
ZRE M 134/16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34/160
Bedienung manuell.</t>
  </si>
  <si>
    <t>Designo Rollo Exclusiv ZRE M R6R8 für R6R8; i8; 684K; Bedienart: Manuell; Schienenfarbe: Weiss; Grösse: 134/160; Dekor: Hellgrau R05.</t>
  </si>
  <si>
    <t>879672</t>
  </si>
  <si>
    <t>ZRE M 065/098 R6R8 WR31</t>
  </si>
  <si>
    <t>5901337523895</t>
  </si>
  <si>
    <t>Roto ZRE M 065/098 R6R8 WR31</t>
  </si>
  <si>
    <t>ZREM065/098R6R8WR31</t>
  </si>
  <si>
    <t>Designo Rollo Exclusiv ZRE M R6R8
ZRE M 065/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65/098
Bedienung manuell.</t>
  </si>
  <si>
    <t>Designo Rollo Exclusiv ZRE M R6R8 für R6R8; i8; 684K; Bedienart: Manuell; Schienenfarbe: Weiss; Grösse: 065/098; Dekor: Braun R31.</t>
  </si>
  <si>
    <t>879721</t>
  </si>
  <si>
    <t>ZRE M 065/118 R6R8 WR32</t>
  </si>
  <si>
    <t>5901337524380</t>
  </si>
  <si>
    <t>Roto ZRE M 065/118 R6R8 WR32</t>
  </si>
  <si>
    <t>ZREM065/118R6R8WR32</t>
  </si>
  <si>
    <t>Designo Rollo Exclusiv ZRE M R6R8
ZRE M 065/11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65/118
Bedienung manuell.</t>
  </si>
  <si>
    <t>Designo Rollo Exclusiv ZRE M R6R8 für R6R8; i8; 684K; Bedienart: Manuell; Schienenfarbe: Weiss; Grösse: 065/118; Dekor: Schwarz R32.</t>
  </si>
  <si>
    <t>880495</t>
  </si>
  <si>
    <t>ZRE M 114/140 R6R8 WR05</t>
  </si>
  <si>
    <t>5901337532125</t>
  </si>
  <si>
    <t>Roto ZRE M 114/140 R6R8 WR05</t>
  </si>
  <si>
    <t>ZREM114/140R6R8WR05</t>
  </si>
  <si>
    <t>Designo Rollo Exclusiv ZRE M R6R8
ZRE M 114/14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14/140
Bedienung manuell.</t>
  </si>
  <si>
    <t>Designo Rollo Exclusiv ZRE M R6R8 für R6R8; i8; 684K; Bedienart: Manuell; Schienenfarbe: Weiss; Grösse: 114/140; Dekor: Hellgrau R05.</t>
  </si>
  <si>
    <t>880732</t>
  </si>
  <si>
    <t>ZRE M 134/160 R6R8 WR06</t>
  </si>
  <si>
    <t>5901337534495</t>
  </si>
  <si>
    <t>Roto ZRE M 134/160 R6R8 WR06</t>
  </si>
  <si>
    <t>ZREM134/160R6R8WR06</t>
  </si>
  <si>
    <t>Designo Rollo Exclusiv ZRE M R6R8
ZRE M 134/16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34/160
Bedienung manuell.</t>
  </si>
  <si>
    <t>Designo Rollo Exclusiv ZRE M R6R8 für R6R8; i8; 684K; Bedienart: Manuell; Schienenfarbe: Weiss; Grösse: 134/160; Dekor: Dunkelgrau R06.</t>
  </si>
  <si>
    <t>879568</t>
  </si>
  <si>
    <t>ZRE M 054/098 R6R8 WR22</t>
  </si>
  <si>
    <t>5901337522850</t>
  </si>
  <si>
    <t>Roto ZRE M 054/098 R6R8 WR22</t>
  </si>
  <si>
    <t>ZREM054/098R6R8WR22</t>
  </si>
  <si>
    <t>Designo Rollo Exclusiv ZRE M R6R8
ZRE M 054/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54/098
Bedienung manuell.</t>
  </si>
  <si>
    <t>Designo Rollo Exclusiv ZRE M R6R8 für R6R8; i8; 684K; Bedienart: Manuell; Schienenfarbe: Weiss; Grösse: 054/098; Dekor: Nachtblau R22.</t>
  </si>
  <si>
    <t>879673</t>
  </si>
  <si>
    <t>ZRE M 065/098 R6R8 WR32</t>
  </si>
  <si>
    <t>5901337523901</t>
  </si>
  <si>
    <t>Roto ZRE M 065/098 R6R8 WR32</t>
  </si>
  <si>
    <t>ZREM065/098R6R8WR32</t>
  </si>
  <si>
    <t>Designo Rollo Exclusiv ZRE M R6R8
ZRE M 065/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65/098
Bedienung manuell.</t>
  </si>
  <si>
    <t>Designo Rollo Exclusiv ZRE M R6R8 für R6R8; i8; 684K; Bedienart: Manuell; Schienenfarbe: Weiss; Grösse: 065/098; Dekor: Schwarz R32.</t>
  </si>
  <si>
    <t>880496</t>
  </si>
  <si>
    <t>ZRE M 114/140 R6R8 WR06</t>
  </si>
  <si>
    <t>5901337532132</t>
  </si>
  <si>
    <t>Roto ZRE M 114/140 R6R8 WR06</t>
  </si>
  <si>
    <t>ZREM114/140R6R8WR06</t>
  </si>
  <si>
    <t>Designo Rollo Exclusiv ZRE M R6R8
ZRE M 114/14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14/140
Bedienung manuell.</t>
  </si>
  <si>
    <t>Designo Rollo Exclusiv ZRE M R6R8 für R6R8; i8; 684K; Bedienart: Manuell; Schienenfarbe: Weiss; Grösse: 114/140; Dekor: Dunkelgrau R06.</t>
  </si>
  <si>
    <t>879569</t>
  </si>
  <si>
    <t>ZRE M 054/098 R6R8 WR23</t>
  </si>
  <si>
    <t>5901337522867</t>
  </si>
  <si>
    <t>Roto ZRE M 054/098 R6R8 WR23</t>
  </si>
  <si>
    <t>ZREM054/098R6R8WR23</t>
  </si>
  <si>
    <t>Designo Rollo Exclusiv ZRE M R6R8
ZRE M 054/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54/098
Bedienung manuell.</t>
  </si>
  <si>
    <t>Designo Rollo Exclusiv ZRE M R6R8 für R6R8; i8; 684K; Bedienart: Manuell; Schienenfarbe: Weiss; Grösse: 054/098; Dekor: Türkis R23.</t>
  </si>
  <si>
    <t>879760</t>
  </si>
  <si>
    <t>ZRE M 065/140 R6R8 WR22</t>
  </si>
  <si>
    <t>5901337524779</t>
  </si>
  <si>
    <t>Roto ZRE M 065/140 R6R8 WR22</t>
  </si>
  <si>
    <t>ZREM065/140R6R8WR22</t>
  </si>
  <si>
    <t>Designo Rollo Exclusiv ZRE M R6R8
ZRE M 065/14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65/140
Bedienung manuell.</t>
  </si>
  <si>
    <t>Designo Rollo Exclusiv ZRE M R6R8 für R6R8; i8; 684K; Bedienart: Manuell; Schienenfarbe: Weiss; Grösse: 065/140; Dekor: Nachtblau R22.</t>
  </si>
  <si>
    <t>879570</t>
  </si>
  <si>
    <t>ZRE M 054/098 R6R8 WR25</t>
  </si>
  <si>
    <t>5901337522874</t>
  </si>
  <si>
    <t>Roto ZRE M 054/098 R6R8 WR25</t>
  </si>
  <si>
    <t>ZREM054/098R6R8WR25</t>
  </si>
  <si>
    <t>Designo Rollo Exclusiv ZRE M R6R8
ZRE M 054/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54/098
Bedienung manuell.</t>
  </si>
  <si>
    <t>Designo Rollo Exclusiv ZRE M R6R8 für R6R8; i8; 684K; Bedienart: Manuell; Schienenfarbe: Weiss; Grösse: 054/098; Dekor: Apfelgrün R25.</t>
  </si>
  <si>
    <t>879712</t>
  </si>
  <si>
    <t>ZRE M 065/118 R6R8 WR22</t>
  </si>
  <si>
    <t>5901337524298</t>
  </si>
  <si>
    <t>Roto ZRE M 065/118 R6R8 WR22</t>
  </si>
  <si>
    <t>ZREM065/118R6R8WR22</t>
  </si>
  <si>
    <t>Designo Rollo Exclusiv ZRE M R6R8
ZRE M 065/11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65/118
Bedienung manuell.</t>
  </si>
  <si>
    <t>Designo Rollo Exclusiv ZRE M R6R8 für R6R8; i8; 684K; Bedienart: Manuell; Schienenfarbe: Weiss; Grösse: 065/118; Dekor: Nachtblau R22.</t>
  </si>
  <si>
    <t>879761</t>
  </si>
  <si>
    <t>ZRE M 065/140 R6R8 WR23</t>
  </si>
  <si>
    <t>5901337524786</t>
  </si>
  <si>
    <t>Roto ZRE M 065/140 R6R8 WR23</t>
  </si>
  <si>
    <t>ZREM065/140R6R8WR23</t>
  </si>
  <si>
    <t>Designo Rollo Exclusiv ZRE M R6R8
ZRE M 065/14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65/140
Bedienung manuell.</t>
  </si>
  <si>
    <t>Designo Rollo Exclusiv ZRE M R6R8 für R6R8; i8; 684K; Bedienart: Manuell; Schienenfarbe: Weiss; Grösse: 065/140; Dekor: Türkis R23.</t>
  </si>
  <si>
    <t>879571</t>
  </si>
  <si>
    <t>ZRE M 054/098 R6R8 WR26</t>
  </si>
  <si>
    <t>5901337522881</t>
  </si>
  <si>
    <t>Roto ZRE M 054/098 R6R8 WR26</t>
  </si>
  <si>
    <t>ZREM054/098R6R8WR26</t>
  </si>
  <si>
    <t>Designo Rollo Exclusiv ZRE M R6R8
ZRE M 054/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54/098
Bedienung manuell.</t>
  </si>
  <si>
    <t>Designo Rollo Exclusiv ZRE M R6R8 für R6R8; i8; 684K; Bedienart: Manuell; Schienenfarbe: Weiss; Grösse: 054/098; Dekor: Gelb R26.</t>
  </si>
  <si>
    <t>879520</t>
  </si>
  <si>
    <t>ZRE M 054/078 R6R8 WR22</t>
  </si>
  <si>
    <t>5901337522379</t>
  </si>
  <si>
    <t>Roto ZRE M 054/078 R6R8 WR22</t>
  </si>
  <si>
    <t>ZREM054/078R6R8WR22</t>
  </si>
  <si>
    <t>Designo Rollo Exclusiv ZRE M R6R8
ZRE M 054/07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54/078
Bedienung manuell.</t>
  </si>
  <si>
    <t>Designo Rollo Exclusiv ZRE M R6R8 für R6R8; i8; 684K; Bedienart: Manuell; Schienenfarbe: Weiss; Grösse: 054/078; Dekor: Nachtblau R22.</t>
  </si>
  <si>
    <t>879523</t>
  </si>
  <si>
    <t>ZRE M 054/078 R6R8 WR26</t>
  </si>
  <si>
    <t>5901337522409</t>
  </si>
  <si>
    <t>Roto ZRE M 054/078 R6R8 WR26</t>
  </si>
  <si>
    <t>ZREM054/078R6R8WR26</t>
  </si>
  <si>
    <t>Designo Rollo Exclusiv ZRE M R6R8
ZRE M 054/07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54/078
Bedienung manuell.</t>
  </si>
  <si>
    <t>Designo Rollo Exclusiv ZRE M R6R8 für R6R8; i8; 684K; Bedienart: Manuell; Schienenfarbe: Weiss; Grösse: 054/078; Dekor: Gelb R26.</t>
  </si>
  <si>
    <t>879521</t>
  </si>
  <si>
    <t>ZRE M 054/078 R6R8 WR23</t>
  </si>
  <si>
    <t>5901337522386</t>
  </si>
  <si>
    <t>Roto ZRE M 054/078 R6R8 WR23</t>
  </si>
  <si>
    <t>ZREM054/078R6R8WR23</t>
  </si>
  <si>
    <t>Designo Rollo Exclusiv ZRE M R6R8
ZRE M 054/07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54/078
Bedienung manuell.</t>
  </si>
  <si>
    <t>Designo Rollo Exclusiv ZRE M R6R8 für R6R8; i8; 684K; Bedienart: Manuell; Schienenfarbe: Weiss; Grösse: 054/078; Dekor: Türkis R23.</t>
  </si>
  <si>
    <t>879524</t>
  </si>
  <si>
    <t>ZRE M 054/078 R6R8 WR27</t>
  </si>
  <si>
    <t>5901337522416</t>
  </si>
  <si>
    <t>Roto ZRE M 054/078 R6R8 WR27</t>
  </si>
  <si>
    <t>ZREM054/078R6R8WR27</t>
  </si>
  <si>
    <t>Designo Rollo Exclusiv ZRE M R6R8
ZRE M 054/07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54/078
Bedienung manuell.</t>
  </si>
  <si>
    <t>Designo Rollo Exclusiv ZRE M R6R8 für R6R8; i8; 684K; Bedienart: Manuell; Schienenfarbe: Weiss; Grösse: 054/078; Dekor: Orange R27.</t>
  </si>
  <si>
    <t>879528</t>
  </si>
  <si>
    <t>ZRE M 054/078 R6R8 WR31</t>
  </si>
  <si>
    <t>5901337522454</t>
  </si>
  <si>
    <t>Roto ZRE M 054/078 R6R8 WR31</t>
  </si>
  <si>
    <t>ZREM054/078R6R8WR31</t>
  </si>
  <si>
    <t>Designo Rollo Exclusiv ZRE M R6R8
ZRE M 054/07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54/078
Bedienung manuell.</t>
  </si>
  <si>
    <t>Designo Rollo Exclusiv ZRE M R6R8 für R6R8; i8; 684K; Bedienart: Manuell; Schienenfarbe: Weiss; Grösse: 054/078; Dekor: Braun R31.</t>
  </si>
  <si>
    <t>879522</t>
  </si>
  <si>
    <t>ZRE M 054/078 R6R8 WR25</t>
  </si>
  <si>
    <t>5901337522393</t>
  </si>
  <si>
    <t>Roto ZRE M 054/078 R6R8 WR25</t>
  </si>
  <si>
    <t>ZREM054/078R6R8WR25</t>
  </si>
  <si>
    <t>Designo Rollo Exclusiv ZRE M R6R8
ZRE M 054/07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54/078
Bedienung manuell.</t>
  </si>
  <si>
    <t>Designo Rollo Exclusiv ZRE M R6R8 für R6R8; i8; 684K; Bedienart: Manuell; Schienenfarbe: Weiss; Grösse: 054/078; Dekor: Apfelgrün R25.</t>
  </si>
  <si>
    <t>879620</t>
  </si>
  <si>
    <t>ZRE M 054/118 R6R8 WR27</t>
  </si>
  <si>
    <t>5901337523376</t>
  </si>
  <si>
    <t>Roto ZRE M 054/118 R6R8 WR27</t>
  </si>
  <si>
    <t>ZREM054/118R6R8WR27</t>
  </si>
  <si>
    <t>Designo Rollo Exclusiv ZRE M R6R8
ZRE M 054/11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54/118
Bedienung manuell.</t>
  </si>
  <si>
    <t>Designo Rollo Exclusiv ZRE M R6R8 für R6R8; i8; 684K; Bedienart: Manuell; Schienenfarbe: Weiss; Grösse: 054/118; Dekor: Orange R27.</t>
  </si>
  <si>
    <t>879529</t>
  </si>
  <si>
    <t>ZRE M 054/078 R6R8 WR32</t>
  </si>
  <si>
    <t>5901337522461</t>
  </si>
  <si>
    <t>Roto ZRE M 054/078 R6R8 WR32</t>
  </si>
  <si>
    <t>ZREM054/078R6R8WR32</t>
  </si>
  <si>
    <t>Designo Rollo Exclusiv ZRE M R6R8
ZRE M 054/07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54/078
Bedienung manuell.</t>
  </si>
  <si>
    <t>Designo Rollo Exclusiv ZRE M R6R8 für R6R8; i8; 684K; Bedienart: Manuell; Schienenfarbe: Weiss; Grösse: 054/078; Dekor: Schwarz R32.</t>
  </si>
  <si>
    <t>879713</t>
  </si>
  <si>
    <t>ZRE M 065/118 R6R8 WR23</t>
  </si>
  <si>
    <t>5901337524304</t>
  </si>
  <si>
    <t>Roto ZRE M 065/118 R6R8 WR23</t>
  </si>
  <si>
    <t>ZREM065/118R6R8WR23</t>
  </si>
  <si>
    <t>Designo Rollo Exclusiv ZRE M R6R8
ZRE M 065/11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65/118
Bedienung manuell.</t>
  </si>
  <si>
    <t>Designo Rollo Exclusiv ZRE M R6R8 für R6R8; i8; 684K; Bedienart: Manuell; Schienenfarbe: Weiss; Grösse: 065/118; Dekor: Türkis R23.</t>
  </si>
  <si>
    <t>879664</t>
  </si>
  <si>
    <t>ZRE M 065/098 R6R8 WR22</t>
  </si>
  <si>
    <t>5901337523819</t>
  </si>
  <si>
    <t>Roto ZRE M 065/098 R6R8 WR22</t>
  </si>
  <si>
    <t>ZREM065/098R6R8WR22</t>
  </si>
  <si>
    <t>Designo Rollo Exclusiv ZRE M R6R8
ZRE M 065/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65/098
Bedienung manuell.</t>
  </si>
  <si>
    <t>Designo Rollo Exclusiv ZRE M R6R8 für R6R8; i8; 684K; Bedienart: Manuell; Schienenfarbe: Weiss; Grösse: 065/098; Dekor: Nachtblau R22.</t>
  </si>
  <si>
    <t>879714</t>
  </si>
  <si>
    <t>ZRE M 065/118 R6R8 WR25</t>
  </si>
  <si>
    <t>5901337524311</t>
  </si>
  <si>
    <t>Roto ZRE M 065/118 R6R8 WR25</t>
  </si>
  <si>
    <t>ZREM065/118R6R8WR25</t>
  </si>
  <si>
    <t>Designo Rollo Exclusiv ZRE M R6R8
ZRE M 065/11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65/118
Bedienung manuell.</t>
  </si>
  <si>
    <t>Designo Rollo Exclusiv ZRE M R6R8 für R6R8; i8; 684K; Bedienart: Manuell; Schienenfarbe: Weiss; Grösse: 065/118; Dekor: Apfelgrün R25.</t>
  </si>
  <si>
    <t>879665</t>
  </si>
  <si>
    <t>ZRE M 065/098 R6R8 WR23</t>
  </si>
  <si>
    <t>5901337523826</t>
  </si>
  <si>
    <t>Roto ZRE M 065/098 R6R8 WR23</t>
  </si>
  <si>
    <t>ZREM065/098R6R8WR23</t>
  </si>
  <si>
    <t>Designo Rollo Exclusiv ZRE M R6R8
ZRE M 065/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65/098
Bedienung manuell.</t>
  </si>
  <si>
    <t>Designo Rollo Exclusiv ZRE M R6R8 für R6R8; i8; 684K; Bedienart: Manuell; Schienenfarbe: Weiss; Grösse: 065/098; Dekor: Türkis R23.</t>
  </si>
  <si>
    <t>879715</t>
  </si>
  <si>
    <t>ZRE M 065/118 R6R8 WR26</t>
  </si>
  <si>
    <t>5901337524328</t>
  </si>
  <si>
    <t>Roto ZRE M 065/118 R6R8 WR26</t>
  </si>
  <si>
    <t>ZREM065/118R6R8WR26</t>
  </si>
  <si>
    <t>Designo Rollo Exclusiv ZRE M R6R8
ZRE M 065/11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65/118
Bedienung manuell.</t>
  </si>
  <si>
    <t>Designo Rollo Exclusiv ZRE M R6R8 für R6R8; i8; 684K; Bedienart: Manuell; Schienenfarbe: Weiss; Grösse: 065/118; Dekor: Gelb R26.</t>
  </si>
  <si>
    <t>880613</t>
  </si>
  <si>
    <t>ZRE M 134/078 R6R8 WR05</t>
  </si>
  <si>
    <t>5901337533306</t>
  </si>
  <si>
    <t>Roto ZRE M 134/078 R6R8 WR05</t>
  </si>
  <si>
    <t>ZREM134/078R6R8WR05</t>
  </si>
  <si>
    <t>Designo Rollo Exclusiv ZRE M R6R8
ZRE M 134/07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34/078
Bedienung manuell.</t>
  </si>
  <si>
    <t>Designo Rollo Exclusiv ZRE M R6R8 für R6R8; i8; 684K; Bedienart: Manuell; Schienenfarbe: Weiss; Grösse: 134/078; Dekor: Hellgrau R05.</t>
  </si>
  <si>
    <t>879666</t>
  </si>
  <si>
    <t>ZRE M 065/098 R6R8 WR25</t>
  </si>
  <si>
    <t>5901337523833</t>
  </si>
  <si>
    <t>Roto ZRE M 065/098 R6R8 WR25</t>
  </si>
  <si>
    <t>ZREM065/098R6R8WR25</t>
  </si>
  <si>
    <t>Designo Rollo Exclusiv ZRE M R6R8
ZRE M 065/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65/098
Bedienung manuell.</t>
  </si>
  <si>
    <t>Designo Rollo Exclusiv ZRE M R6R8 für R6R8; i8; 684K; Bedienart: Manuell; Schienenfarbe: Weiss; Grösse: 065/098; Dekor: Apfelgrün R25.</t>
  </si>
  <si>
    <t>879716</t>
  </si>
  <si>
    <t>ZRE M 065/118 R6R8 WR27</t>
  </si>
  <si>
    <t>5901337524335</t>
  </si>
  <si>
    <t>Roto ZRE M 065/118 R6R8 WR27</t>
  </si>
  <si>
    <t>ZREM065/118R6R8WR27</t>
  </si>
  <si>
    <t>Designo Rollo Exclusiv ZRE M R6R8
ZRE M 065/11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65/118
Bedienung manuell.</t>
  </si>
  <si>
    <t>Designo Rollo Exclusiv ZRE M R6R8 für R6R8; i8; 684K; Bedienart: Manuell; Schienenfarbe: Weiss; Grösse: 065/118; Dekor: Orange R27.</t>
  </si>
  <si>
    <t>880614</t>
  </si>
  <si>
    <t>ZRE M 134/078 R6R8 WR06</t>
  </si>
  <si>
    <t>5901337533313</t>
  </si>
  <si>
    <t>Roto ZRE M 134/078 R6R8 WR06</t>
  </si>
  <si>
    <t>ZREM134/078R6R8WR06</t>
  </si>
  <si>
    <t>Designo Rollo Exclusiv ZRE M R6R8
ZRE M 134/07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34/078
Bedienung manuell.</t>
  </si>
  <si>
    <t>Designo Rollo Exclusiv ZRE M R6R8 für R6R8; i8; 684K; Bedienart: Manuell; Schienenfarbe: Weiss; Grösse: 134/078; Dekor: Dunkelgrau R06.</t>
  </si>
  <si>
    <t>879624</t>
  </si>
  <si>
    <t>ZRE M 054/118 R6R8 WR31</t>
  </si>
  <si>
    <t>5901337523413</t>
  </si>
  <si>
    <t>Roto ZRE M 054/118 R6R8 WR31</t>
  </si>
  <si>
    <t>ZREM054/118R6R8WR31</t>
  </si>
  <si>
    <t>Designo Rollo Exclusiv ZRE M R6R8
ZRE M 054/11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54/118
Bedienung manuell.</t>
  </si>
  <si>
    <t>Designo Rollo Exclusiv ZRE M R6R8 für R6R8; i8; 684K; Bedienart: Manuell; Schienenfarbe: Weiss; Grösse: 054/118; Dekor: Braun R31.</t>
  </si>
  <si>
    <t>879667</t>
  </si>
  <si>
    <t>ZRE M 065/098 R6R8 WR26</t>
  </si>
  <si>
    <t>5901337523840</t>
  </si>
  <si>
    <t>Roto ZRE M 065/098 R6R8 WR26</t>
  </si>
  <si>
    <t>ZREM065/098R6R8WR26</t>
  </si>
  <si>
    <t>Designo Rollo Exclusiv ZRE M R6R8
ZRE M 065/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65/098
Bedienung manuell.</t>
  </si>
  <si>
    <t>Designo Rollo Exclusiv ZRE M R6R8 für R6R8; i8; 684K; Bedienart: Manuell; Schienenfarbe: Weiss; Grösse: 065/098; Dekor: Gelb R26.</t>
  </si>
  <si>
    <t>880657</t>
  </si>
  <si>
    <t>ZRE M 134/098 R6R8 WR01</t>
  </si>
  <si>
    <t>5901337533740</t>
  </si>
  <si>
    <t>Roto ZRE M 134/098 R6R8 WR01</t>
  </si>
  <si>
    <t>ZREM134/098R6R8WR01</t>
  </si>
  <si>
    <t>Designo Rollo Exclusiv ZRE M R6R8
ZRE M 134/098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34/098
Bedienung manuell.</t>
  </si>
  <si>
    <t>Designo Rollo Exclusiv ZRE M R6R8 für R6R8; i8; 684K; Bedienart: Manuell; Schienenfarbe: Weiss; Grösse: 134/098; Dekor: Weiss R01.</t>
  </si>
  <si>
    <t>879625</t>
  </si>
  <si>
    <t>ZRE M 054/118 R6R8 WR32</t>
  </si>
  <si>
    <t>5901337523420</t>
  </si>
  <si>
    <t>Roto ZRE M 054/118 R6R8 WR32</t>
  </si>
  <si>
    <t>ZREM054/118R6R8WR32</t>
  </si>
  <si>
    <t>Designo Rollo Exclusiv ZRE M R6R8
ZRE M 054/11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54/118
Bedienung manuell.</t>
  </si>
  <si>
    <t>Designo Rollo Exclusiv ZRE M R6R8 für R6R8; i8; 684K; Bedienart: Manuell; Schienenfarbe: Weiss; Grösse: 054/118; Dekor: Schwarz R32.</t>
  </si>
  <si>
    <t>880709</t>
  </si>
  <si>
    <t>ZRE M 134/140 R6R8 WR05</t>
  </si>
  <si>
    <t>5901337534266</t>
  </si>
  <si>
    <t>Roto ZRE M 134/140 R6R8 WR05</t>
  </si>
  <si>
    <t>ZREM134/140R6R8WR05</t>
  </si>
  <si>
    <t>Designo Rollo Exclusiv ZRE M R6R8
ZRE M 134/140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34/140
Bedienung manuell.</t>
  </si>
  <si>
    <t>Designo Rollo Exclusiv ZRE M R6R8 für R6R8; i8; 684K; Bedienart: Manuell; Schienenfarbe: Weiss; Grösse: 134/140; Dekor: Hellgrau R05.</t>
  </si>
  <si>
    <t>880658</t>
  </si>
  <si>
    <t>ZRE M 134/098 R6R8 WR02</t>
  </si>
  <si>
    <t>5901337533757</t>
  </si>
  <si>
    <t>Roto ZRE M 134/098 R6R8 WR02</t>
  </si>
  <si>
    <t>ZREM134/098R6R8WR02</t>
  </si>
  <si>
    <t>Designo Rollo Exclusiv ZRE M R6R8
ZRE M 134/098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34/098
Bedienung manuell.</t>
  </si>
  <si>
    <t>Designo Rollo Exclusiv ZRE M R6R8 für R6R8; i8; 684K; Bedienart: Manuell; Schienenfarbe: Weiss; Grösse: 134/098; Dekor: Hellbeige R02.</t>
  </si>
  <si>
    <t>879834</t>
  </si>
  <si>
    <t>ZRE M 074/078 R6R8 WR27</t>
  </si>
  <si>
    <t>5901337525516</t>
  </si>
  <si>
    <t>Roto ZRE M 074/078 R6R8 WR27</t>
  </si>
  <si>
    <t>ZREM074/078R6R8WR27</t>
  </si>
  <si>
    <t>Designo Rollo Exclusiv ZRE M R6R8
ZRE M 074/07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078
Bedienung manuell.</t>
  </si>
  <si>
    <t>Designo Rollo Exclusiv ZRE M R6R8 für R6R8; i8; 684K; Bedienart: Manuell; Schienenfarbe: Weiss; Grösse: 074/078; Dekor: Orange R27.</t>
  </si>
  <si>
    <t>880710</t>
  </si>
  <si>
    <t>ZRE M 134/140 R6R8 WR06</t>
  </si>
  <si>
    <t>5901337534273</t>
  </si>
  <si>
    <t>Roto ZRE M 134/140 R6R8 WR06</t>
  </si>
  <si>
    <t>ZREM134/140R6R8WR06</t>
  </si>
  <si>
    <t>Designo Rollo Exclusiv ZRE M R6R8
ZRE M 134/140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34/140
Bedienung manuell.</t>
  </si>
  <si>
    <t>Designo Rollo Exclusiv ZRE M R6R8 für R6R8; i8; 684K; Bedienart: Manuell; Schienenfarbe: Weiss; Grösse: 134/140; Dekor: Dunkelgrau R06.</t>
  </si>
  <si>
    <t>879576</t>
  </si>
  <si>
    <t>ZRE M 054/098 R6R8 WR31</t>
  </si>
  <si>
    <t>5901337522935</t>
  </si>
  <si>
    <t>Roto ZRE M 054/098 R6R8 WR31</t>
  </si>
  <si>
    <t>ZREM054/098R6R8WR31</t>
  </si>
  <si>
    <t>Designo Rollo Exclusiv ZRE M R6R8
ZRE M 054/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54/098
Bedienung manuell.</t>
  </si>
  <si>
    <t>Designo Rollo Exclusiv ZRE M R6R8 für R6R8; i8; 684K; Bedienart: Manuell; Schienenfarbe: Weiss; Grösse: 054/098; Dekor: Braun R31.</t>
  </si>
  <si>
    <t>880727</t>
  </si>
  <si>
    <t>ZRE M 134/160 R6R8 WR01</t>
  </si>
  <si>
    <t>5901337534440</t>
  </si>
  <si>
    <t>Roto ZRE M 134/160 R6R8 WR01</t>
  </si>
  <si>
    <t>ZREM134/160R6R8WR01</t>
  </si>
  <si>
    <t>Designo Rollo Exclusiv ZRE M R6R8
ZRE M 134/16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34/160
Bedienung manuell.</t>
  </si>
  <si>
    <t>Designo Rollo Exclusiv ZRE M R6R8 für R6R8; i8; 684K; Bedienart: Manuell; Schienenfarbe: Weiss; Grösse: 134/160; Dekor: Weiss R01.</t>
  </si>
  <si>
    <t>880659</t>
  </si>
  <si>
    <t>ZRE M 134/098 R6R8 WR03</t>
  </si>
  <si>
    <t>5901337533764</t>
  </si>
  <si>
    <t>Roto ZRE M 134/098 R6R8 WR03</t>
  </si>
  <si>
    <t>ZREM134/098R6R8WR03</t>
  </si>
  <si>
    <t>Designo Rollo Exclusiv ZRE M R6R8
ZRE M 134/098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34/098
Bedienung manuell.</t>
  </si>
  <si>
    <t>Designo Rollo Exclusiv ZRE M R6R8 für R6R8; i8; 684K; Bedienart: Manuell; Schienenfarbe: Weiss; Grösse: 134/098; Dekor: Beige R03.</t>
  </si>
  <si>
    <t>879577</t>
  </si>
  <si>
    <t>ZRE M 054/098 R6R8 WR32</t>
  </si>
  <si>
    <t>5901337522942</t>
  </si>
  <si>
    <t>Roto ZRE M 054/098 R6R8 WR32</t>
  </si>
  <si>
    <t>ZREM054/098R6R8WR32</t>
  </si>
  <si>
    <t>Designo Rollo Exclusiv ZRE M R6R8
ZRE M 054/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54/098
Bedienung manuell.</t>
  </si>
  <si>
    <t>Designo Rollo Exclusiv ZRE M R6R8 für R6R8; i8; 684K; Bedienart: Manuell; Schienenfarbe: Weiss; Grösse: 054/098; Dekor: Schwarz R32.</t>
  </si>
  <si>
    <t>880728</t>
  </si>
  <si>
    <t>ZRE M 134/160 R6R8 WR02</t>
  </si>
  <si>
    <t>5901337534457</t>
  </si>
  <si>
    <t>Roto ZRE M 134/160 R6R8 WR02</t>
  </si>
  <si>
    <t>ZREM134/160R6R8WR02</t>
  </si>
  <si>
    <t>Designo Rollo Exclusiv ZRE M R6R8
ZRE M 134/16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34/160
Bedienung manuell.</t>
  </si>
  <si>
    <t>Designo Rollo Exclusiv ZRE M R6R8 für R6R8; i8; 684K; Bedienart: Manuell; Schienenfarbe: Weiss; Grösse: 134/160; Dekor: Hellbeige R02.</t>
  </si>
  <si>
    <t>880660</t>
  </si>
  <si>
    <t>ZRE M 134/098 R6R8 WR04</t>
  </si>
  <si>
    <t>5901337533771</t>
  </si>
  <si>
    <t>Roto ZRE M 134/098 R6R8 WR04</t>
  </si>
  <si>
    <t>ZREM134/098R6R8WR04</t>
  </si>
  <si>
    <t>Designo Rollo Exclusiv ZRE M R6R8
ZRE M 134/098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34/098
Bedienung manuell.</t>
  </si>
  <si>
    <t>Designo Rollo Exclusiv ZRE M R6R8 für R6R8; i8; 684K; Bedienart: Manuell; Schienenfarbe: Weiss; Grösse: 134/098; Dekor: Braunbeige R04.</t>
  </si>
  <si>
    <t>880661</t>
  </si>
  <si>
    <t>ZRE M 134/098 R6R8 WR05</t>
  </si>
  <si>
    <t>5901337533788</t>
  </si>
  <si>
    <t>Roto ZRE M 134/098 R6R8 WR05</t>
  </si>
  <si>
    <t>ZREM134/098R6R8WR05</t>
  </si>
  <si>
    <t>Designo Rollo Exclusiv ZRE M R6R8
ZRE M 134/098 R6R8 WR05
Rollo Exclusiv Manuell
Schienengeführt, stufenlos verstellbar. Verwendung: Dekoration; Blendfreies Tageslicht; Sichtschutz; Blendschutz (Verschattung). Das Rollo kann für Dachfenster der folgenden Baureihe(n) verwendet werden: R6R8; i8; 684K.
Stofffarbe: Hellgrau (R05)
Schienenfarbe: Weiss
Dachfenstergrösse: 134/098
Bedienung manuell.</t>
  </si>
  <si>
    <t>Designo Rollo Exclusiv ZRE M R6R8 für R6R8; i8; 684K; Bedienart: Manuell; Schienenfarbe: Weiss; Grösse: 134/098; Dekor: Hellgrau R05.</t>
  </si>
  <si>
    <t>879616</t>
  </si>
  <si>
    <t>ZRE M 054/118 R6R8 WR22</t>
  </si>
  <si>
    <t>5901337523338</t>
  </si>
  <si>
    <t>Roto ZRE M 054/118 R6R8 WR22</t>
  </si>
  <si>
    <t>ZREM054/118R6R8WR22</t>
  </si>
  <si>
    <t>Designo Rollo Exclusiv ZRE M R6R8
ZRE M 054/11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54/118
Bedienung manuell.</t>
  </si>
  <si>
    <t>Designo Rollo Exclusiv ZRE M R6R8 für R6R8; i8; 684K; Bedienart: Manuell; Schienenfarbe: Weiss; Grösse: 054/118; Dekor: Nachtblau R22.</t>
  </si>
  <si>
    <t>880662</t>
  </si>
  <si>
    <t>ZRE M 134/098 R6R8 WR06</t>
  </si>
  <si>
    <t>5901337533795</t>
  </si>
  <si>
    <t>Roto ZRE M 134/098 R6R8 WR06</t>
  </si>
  <si>
    <t>ZREM134/098R6R8WR06</t>
  </si>
  <si>
    <t>Designo Rollo Exclusiv ZRE M R6R8
ZRE M 134/098 R6R8 WR06
Rollo Exclusiv Manuell
Schienengeführt, stufenlos verstellbar. Verwendung: Dekoration; Blendfreies Tageslicht; Sichtschutz; Blendschutz (Verschattung). Das Rollo kann für Dachfenster der folgenden Baureihe(n) verwendet werden: R6R8; i8; 684K.
Stofffarbe: Dunkelgrau (R06)
Schienenfarbe: Weiss
Dachfenstergrösse: 134/098
Bedienung manuell.</t>
  </si>
  <si>
    <t>Designo Rollo Exclusiv ZRE M R6R8 für R6R8; i8; 684K; Bedienart: Manuell; Schienenfarbe: Weiss; Grösse: 134/098; Dekor: Dunkelgrau R06.</t>
  </si>
  <si>
    <t>879886</t>
  </si>
  <si>
    <t>ZRE M 074/098 R6R8 WR31</t>
  </si>
  <si>
    <t>5901337526032</t>
  </si>
  <si>
    <t>Roto ZRE M 074/098 R6R8 WR31</t>
  </si>
  <si>
    <t>ZREM074/098R6R8WR31</t>
  </si>
  <si>
    <t>Designo Rollo Exclusiv ZRE M R6R8
ZRE M 074/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098
Bedienung manuell.</t>
  </si>
  <si>
    <t>Designo Rollo Exclusiv ZRE M R6R8 für R6R8; i8; 684K; Bedienart: Manuell; Schienenfarbe: Weiss; Grösse: 074/098; Dekor: Braun R31.</t>
  </si>
  <si>
    <t>879928</t>
  </si>
  <si>
    <t>ZRE M 074/118 R6R8 WR25</t>
  </si>
  <si>
    <t>5901337526452</t>
  </si>
  <si>
    <t>Roto ZRE M 074/118 R6R8 WR25</t>
  </si>
  <si>
    <t>ZREM074/118R6R8WR25</t>
  </si>
  <si>
    <t>Designo Rollo Exclusiv ZRE M R6R8
ZRE M 074/11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118
Bedienung manuell.</t>
  </si>
  <si>
    <t>Designo Rollo Exclusiv ZRE M R6R8 für R6R8; i8; 684K; Bedienart: Manuell; Schienenfarbe: Weiss; Grösse: 074/118; Dekor: Apfelgrün R25.</t>
  </si>
  <si>
    <t>879929</t>
  </si>
  <si>
    <t>ZRE M 074/118 R6R8 WR26</t>
  </si>
  <si>
    <t>5901337526469</t>
  </si>
  <si>
    <t>Roto ZRE M 074/118 R6R8 WR26</t>
  </si>
  <si>
    <t>ZREM074/118R6R8WR26</t>
  </si>
  <si>
    <t>Designo Rollo Exclusiv ZRE M R6R8
ZRE M 074/11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118
Bedienung manuell.</t>
  </si>
  <si>
    <t>Designo Rollo Exclusiv ZRE M R6R8 für R6R8; i8; 684K; Bedienart: Manuell; Schienenfarbe: Weiss; Grösse: 074/118; Dekor: Gelb R26.</t>
  </si>
  <si>
    <t>879930</t>
  </si>
  <si>
    <t>ZRE M 074/118 R6R8 WR27</t>
  </si>
  <si>
    <t>5901337526476</t>
  </si>
  <si>
    <t>Roto ZRE M 074/118 R6R8 WR27</t>
  </si>
  <si>
    <t>ZREM074/118R6R8WR27</t>
  </si>
  <si>
    <t>Designo Rollo Exclusiv ZRE M R6R8
ZRE M 074/11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118
Bedienung manuell.</t>
  </si>
  <si>
    <t>Designo Rollo Exclusiv ZRE M R6R8 für R6R8; i8; 684K; Bedienart: Manuell; Schienenfarbe: Weiss; Grösse: 074/118; Dekor: Orange R27.</t>
  </si>
  <si>
    <t>879879</t>
  </si>
  <si>
    <t>ZRE M 074/098 R6R8 WR23</t>
  </si>
  <si>
    <t>5901337525967</t>
  </si>
  <si>
    <t>Roto ZRE M 074/098 R6R8 WR23</t>
  </si>
  <si>
    <t>ZREM074/098R6R8WR23</t>
  </si>
  <si>
    <t>Designo Rollo Exclusiv ZRE M R6R8
ZRE M 074/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098
Bedienung manuell.</t>
  </si>
  <si>
    <t>Designo Rollo Exclusiv ZRE M R6R8 für R6R8; i8; 684K; Bedienart: Manuell; Schienenfarbe: Weiss; Grösse: 074/098; Dekor: Türkis R23.</t>
  </si>
  <si>
    <t>879880</t>
  </si>
  <si>
    <t>ZRE M 074/098 R6R8 WR25</t>
  </si>
  <si>
    <t>5901337525974</t>
  </si>
  <si>
    <t>Roto ZRE M 074/098 R6R8 WR25</t>
  </si>
  <si>
    <t>ZREM074/098R6R8WR25</t>
  </si>
  <si>
    <t>Designo Rollo Exclusiv ZRE M R6R8
ZRE M 074/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098
Bedienung manuell.</t>
  </si>
  <si>
    <t>Designo Rollo Exclusiv ZRE M R6R8 für R6R8; i8; 684K; Bedienart: Manuell; Schienenfarbe: Weiss; Grösse: 074/098; Dekor: Apfelgrün R25.</t>
  </si>
  <si>
    <t>879881</t>
  </si>
  <si>
    <t>ZRE M 074/098 R6R8 WR26</t>
  </si>
  <si>
    <t>5901337525981</t>
  </si>
  <si>
    <t>Roto ZRE M 074/098 R6R8 WR26</t>
  </si>
  <si>
    <t>ZREM074/098R6R8WR26</t>
  </si>
  <si>
    <t>Designo Rollo Exclusiv ZRE M R6R8
ZRE M 074/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098
Bedienung manuell.</t>
  </si>
  <si>
    <t>Designo Rollo Exclusiv ZRE M R6R8 für R6R8; i8; 684K; Bedienart: Manuell; Schienenfarbe: Weiss; Grösse: 074/098; Dekor: Gelb R26.</t>
  </si>
  <si>
    <t>879838</t>
  </si>
  <si>
    <t>ZRE M 074/078 R6R8 WR31</t>
  </si>
  <si>
    <t>5901337525554</t>
  </si>
  <si>
    <t>Roto ZRE M 074/078 R6R8 WR31</t>
  </si>
  <si>
    <t>ZREM074/078R6R8WR31</t>
  </si>
  <si>
    <t>Designo Rollo Exclusiv ZRE M R6R8
ZRE M 074/07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078
Bedienung manuell.</t>
  </si>
  <si>
    <t>Designo Rollo Exclusiv ZRE M R6R8 für R6R8; i8; 684K; Bedienart: Manuell; Schienenfarbe: Weiss; Grösse: 074/078; Dekor: Braun R31.</t>
  </si>
  <si>
    <t>880539</t>
  </si>
  <si>
    <t>ZRE M 114/160 R6R8 WR01</t>
  </si>
  <si>
    <t>5901337532569</t>
  </si>
  <si>
    <t>Roto ZRE M 114/160 R6R8 WR01</t>
  </si>
  <si>
    <t>ZREM114/160R6R8WR01</t>
  </si>
  <si>
    <t>Designo Rollo Exclusiv ZRE M R6R8
ZRE M 114/160 R6R8 WR01
Rollo Exclusiv Manuell
Schienengeführt, stufenlos verstellbar. Verwendung: Dekoration; Blendfreies Tageslicht; Sichtschutz; Blendschutz (Verschattung). Das Rollo kann für Dachfenster der folgenden Baureihe(n) verwendet werden: R6R8; i8; 684K.
Stofffarbe: Weiss (R01)
Schienenfarbe: Weiss
Dachfenstergrösse: 114/160
Bedienung manuell.</t>
  </si>
  <si>
    <t>Designo Rollo Exclusiv ZRE M R6R8 für R6R8; i8; 684K; Bedienart: Manuell; Schienenfarbe: Weiss; Grösse: 114/160; Dekor: Weiss R01.</t>
  </si>
  <si>
    <t>879887</t>
  </si>
  <si>
    <t>ZRE M 074/098 R6R8 WR32</t>
  </si>
  <si>
    <t>5901337526049</t>
  </si>
  <si>
    <t>Roto ZRE M 074/098 R6R8 WR32</t>
  </si>
  <si>
    <t>ZREM074/098R6R8WR32</t>
  </si>
  <si>
    <t>Designo Rollo Exclusiv ZRE M R6R8
ZRE M 074/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098
Bedienung manuell.</t>
  </si>
  <si>
    <t>Designo Rollo Exclusiv ZRE M R6R8 für R6R8; i8; 684K; Bedienart: Manuell; Schienenfarbe: Weiss; Grösse: 074/098; Dekor: Schwarz R32.</t>
  </si>
  <si>
    <t>879882</t>
  </si>
  <si>
    <t>ZRE M 074/098 R6R8 WR27</t>
  </si>
  <si>
    <t>5901337525998</t>
  </si>
  <si>
    <t>Roto ZRE M 074/098 R6R8 WR27</t>
  </si>
  <si>
    <t>ZREM074/098R6R8WR27</t>
  </si>
  <si>
    <t>Designo Rollo Exclusiv ZRE M R6R8
ZRE M 074/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098
Bedienung manuell.</t>
  </si>
  <si>
    <t>Designo Rollo Exclusiv ZRE M R6R8 für R6R8; i8; 684K; Bedienart: Manuell; Schienenfarbe: Weiss; Grösse: 074/098; Dekor: Orange R27.</t>
  </si>
  <si>
    <t>879839</t>
  </si>
  <si>
    <t>ZRE M 074/078 R6R8 WR32</t>
  </si>
  <si>
    <t>5901337525561</t>
  </si>
  <si>
    <t>Roto ZRE M 074/078 R6R8 WR32</t>
  </si>
  <si>
    <t>ZREM074/078R6R8WR32</t>
  </si>
  <si>
    <t>Designo Rollo Exclusiv ZRE M R6R8
ZRE M 074/07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078
Bedienung manuell.</t>
  </si>
  <si>
    <t>Designo Rollo Exclusiv ZRE M R6R8 für R6R8; i8; 684K; Bedienart: Manuell; Schienenfarbe: Weiss; Grösse: 074/078; Dekor: Schwarz R32.</t>
  </si>
  <si>
    <t>880540</t>
  </si>
  <si>
    <t>ZRE M 114/160 R6R8 WR02</t>
  </si>
  <si>
    <t>5901337532576</t>
  </si>
  <si>
    <t>Roto ZRE M 114/160 R6R8 WR02</t>
  </si>
  <si>
    <t>ZREM114/160R6R8WR02</t>
  </si>
  <si>
    <t>Designo Rollo Exclusiv ZRE M R6R8
ZRE M 114/160 R6R8 WR02
Rollo Exclusiv Manuell
Schienengeführt, stufenlos verstellbar. Verwendung: Dekoration; Blendfreies Tageslicht; Sichtschutz; Blendschutz (Verschattung). Das Rollo kann für Dachfenster der folgenden Baureihe(n) verwendet werden: R6R8; i8; 684K.
Stofffarbe: Hellbeige (R02)
Schienenfarbe: Weiss
Dachfenstergrösse: 114/160
Bedienung manuell.</t>
  </si>
  <si>
    <t>Designo Rollo Exclusiv ZRE M R6R8 für R6R8; i8; 684K; Bedienart: Manuell; Schienenfarbe: Weiss; Grösse: 114/160; Dekor: Hellbeige R02.</t>
  </si>
  <si>
    <t>880541</t>
  </si>
  <si>
    <t>ZRE M 114/160 R6R8 WR03</t>
  </si>
  <si>
    <t>5901337532583</t>
  </si>
  <si>
    <t>Roto ZRE M 114/160 R6R8 WR03</t>
  </si>
  <si>
    <t>ZREM114/160R6R8WR03</t>
  </si>
  <si>
    <t>Designo Rollo Exclusiv ZRE M R6R8
ZRE M 114/160 R6R8 WR03
Rollo Exclusiv Manuell
Schienengeführt, stufenlos verstellbar. Verwendung: Dekoration; Blendfreies Tageslicht; Sichtschutz; Blendschutz (Verschattung). Das Rollo kann für Dachfenster der folgenden Baureihe(n) verwendet werden: R6R8; i8; 684K.
Stofffarbe: Beige (R03)
Schienenfarbe: Weiss
Dachfenstergrösse: 114/160
Bedienung manuell.</t>
  </si>
  <si>
    <t>Designo Rollo Exclusiv ZRE M R6R8 für R6R8; i8; 684K; Bedienart: Manuell; Schienenfarbe: Weiss; Grösse: 114/160; Dekor: Beige R03.</t>
  </si>
  <si>
    <t>879926</t>
  </si>
  <si>
    <t>ZRE M 074/118 R6R8 WR22</t>
  </si>
  <si>
    <t>5901337526438</t>
  </si>
  <si>
    <t>Roto ZRE M 074/118 R6R8 WR22</t>
  </si>
  <si>
    <t>ZREM074/118R6R8WR22</t>
  </si>
  <si>
    <t>Designo Rollo Exclusiv ZRE M R6R8
ZRE M 074/11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118
Bedienung manuell.</t>
  </si>
  <si>
    <t>Designo Rollo Exclusiv ZRE M R6R8 für R6R8; i8; 684K; Bedienart: Manuell; Schienenfarbe: Weiss; Grösse: 074/118; Dekor: Nachtblau R22.</t>
  </si>
  <si>
    <t>879878</t>
  </si>
  <si>
    <t>ZRE M 074/098 R6R8 WR22</t>
  </si>
  <si>
    <t>5901337525950</t>
  </si>
  <si>
    <t>Roto ZRE M 074/098 R6R8 WR22</t>
  </si>
  <si>
    <t>ZREM074/098R6R8WR22</t>
  </si>
  <si>
    <t>Designo Rollo Exclusiv ZRE M R6R8
ZRE M 074/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098
Bedienung manuell.</t>
  </si>
  <si>
    <t>Designo Rollo Exclusiv ZRE M R6R8 für R6R8; i8; 684K; Bedienart: Manuell; Schienenfarbe: Weiss; Grösse: 074/098; Dekor: Nachtblau R22.</t>
  </si>
  <si>
    <t>880542</t>
  </si>
  <si>
    <t>ZRE M 114/160 R6R8 WR04</t>
  </si>
  <si>
    <t>5901337532590</t>
  </si>
  <si>
    <t>Roto ZRE M 114/160 R6R8 WR04</t>
  </si>
  <si>
    <t>ZREM114/160R6R8WR04</t>
  </si>
  <si>
    <t>Designo Rollo Exclusiv ZRE M R6R8
ZRE M 114/160 R6R8 WR04
Rollo Exclusiv Manuell
Schienengeführt, stufenlos verstellbar. Verwendung: Dekoration; Blendfreies Tageslicht; Sichtschutz; Blendschutz (Verschattung). Das Rollo kann für Dachfenster der folgenden Baureihe(n) verwendet werden: R6R8; i8; 684K.
Stofffarbe: Braunbeige (R04)
Schienenfarbe: Weiss
Dachfenstergrösse: 114/160
Bedienung manuell.</t>
  </si>
  <si>
    <t>Designo Rollo Exclusiv ZRE M R6R8 für R6R8; i8; 684K; Bedienart: Manuell; Schienenfarbe: Weiss; Grösse: 114/160; Dekor: Braunbeige R04.</t>
  </si>
  <si>
    <t>879927</t>
  </si>
  <si>
    <t>ZRE M 074/118 R6R8 WR23</t>
  </si>
  <si>
    <t>5901337526445</t>
  </si>
  <si>
    <t>Roto ZRE M 074/118 R6R8 WR23</t>
  </si>
  <si>
    <t>ZREM074/118R6R8WR23</t>
  </si>
  <si>
    <t>Designo Rollo Exclusiv ZRE M R6R8
ZRE M 074/11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118
Bedienung manuell.</t>
  </si>
  <si>
    <t>Designo Rollo Exclusiv ZRE M R6R8 für R6R8; i8; 684K; Bedienart: Manuell; Schienenfarbe: Weiss; Grösse: 074/118; Dekor: Türkis R23.</t>
  </si>
  <si>
    <t>880362</t>
  </si>
  <si>
    <t>ZRE M 114/078 R6R8 WR31</t>
  </si>
  <si>
    <t>5901337530794</t>
  </si>
  <si>
    <t>Roto ZRE M 114/078 R6R8 WR31</t>
  </si>
  <si>
    <t>ZREM114/078R6R8WR31</t>
  </si>
  <si>
    <t>Designo Rollo Exclusiv ZRE M R6R8
ZRE M 114/07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078
Bedienung manuell.</t>
  </si>
  <si>
    <t>Designo Rollo Exclusiv ZRE M R6R8 für R6R8; i8; 684K; Bedienart: Manuell; Schienenfarbe: Weiss; Grösse: 114/078; Dekor: Braun R31.</t>
  </si>
  <si>
    <t>880188</t>
  </si>
  <si>
    <t>ZRE M 094/118 R6R8 WR22</t>
  </si>
  <si>
    <t>5901337529057</t>
  </si>
  <si>
    <t>Roto ZRE M 094/118 R6R8 WR22</t>
  </si>
  <si>
    <t>ZREM094/118R6R8WR22</t>
  </si>
  <si>
    <t>Designo Rollo Exclusiv ZRE M R6R8
ZRE M 094/11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118
Bedienung manuell.</t>
  </si>
  <si>
    <t>Designo Rollo Exclusiv ZRE M R6R8 für R6R8; i8; 684K; Bedienart: Manuell; Schienenfarbe: Weiss; Grösse: 094/118; Dekor: Nachtblau R22.</t>
  </si>
  <si>
    <t>880101</t>
  </si>
  <si>
    <t>ZRE M 094/078 R6R8 WR32</t>
  </si>
  <si>
    <t>5901337528180</t>
  </si>
  <si>
    <t>Roto ZRE M 094/078 R6R8 WR32</t>
  </si>
  <si>
    <t>ZREM094/078R6R8WR32</t>
  </si>
  <si>
    <t>Designo Rollo Exclusiv ZRE M R6R8
ZRE M 094/07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078
Bedienung manuell.</t>
  </si>
  <si>
    <t>Designo Rollo Exclusiv ZRE M R6R8 für R6R8; i8; 684K; Bedienart: Manuell; Schienenfarbe: Weiss; Grösse: 094/078; Dekor: Schwarz R32.</t>
  </si>
  <si>
    <t>880363</t>
  </si>
  <si>
    <t>ZRE M 114/078 R6R8 WR32</t>
  </si>
  <si>
    <t>5901337530800</t>
  </si>
  <si>
    <t>Roto ZRE M 114/078 R6R8 WR32</t>
  </si>
  <si>
    <t>ZREM114/078R6R8WR32</t>
  </si>
  <si>
    <t>Designo Rollo Exclusiv ZRE M R6R8
ZRE M 114/07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078
Bedienung manuell.</t>
  </si>
  <si>
    <t>Designo Rollo Exclusiv ZRE M R6R8 für R6R8; i8; 684K; Bedienart: Manuell; Schienenfarbe: Weiss; Grösse: 114/078; Dekor: Schwarz R32.</t>
  </si>
  <si>
    <t>880506</t>
  </si>
  <si>
    <t>ZRE M 114/140 R6R8 WR31</t>
  </si>
  <si>
    <t>5901337532231</t>
  </si>
  <si>
    <t>Roto ZRE M 114/140 R6R8 WR31</t>
  </si>
  <si>
    <t>ZREM114/140R6R8WR31</t>
  </si>
  <si>
    <t>Designo Rollo Exclusiv ZRE M R6R8
ZRE M 114/14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140
Bedienung manuell.</t>
  </si>
  <si>
    <t>Designo Rollo Exclusiv ZRE M R6R8 für R6R8; i8; 684K; Bedienart: Manuell; Schienenfarbe: Weiss; Grösse: 114/140; Dekor: Braun R31.</t>
  </si>
  <si>
    <t>880189</t>
  </si>
  <si>
    <t>ZRE M 094/118 R6R8 WR23</t>
  </si>
  <si>
    <t>5901337529064</t>
  </si>
  <si>
    <t>Roto ZRE M 094/118 R6R8 WR23</t>
  </si>
  <si>
    <t>ZREM094/118R6R8WR23</t>
  </si>
  <si>
    <t>Designo Rollo Exclusiv ZRE M R6R8
ZRE M 094/11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118
Bedienung manuell.</t>
  </si>
  <si>
    <t>Designo Rollo Exclusiv ZRE M R6R8 für R6R8; i8; 684K; Bedienart: Manuell; Schienenfarbe: Weiss; Grösse: 094/118; Dekor: Türkis R23.</t>
  </si>
  <si>
    <t>880196</t>
  </si>
  <si>
    <t>ZRE M 094/118 R6R8 WR31</t>
  </si>
  <si>
    <t>5901337529132</t>
  </si>
  <si>
    <t>Roto ZRE M 094/118 R6R8 WR31</t>
  </si>
  <si>
    <t>ZREM094/118R6R8WR31</t>
  </si>
  <si>
    <t>Designo Rollo Exclusiv ZRE M R6R8
ZRE M 094/11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118
Bedienung manuell.</t>
  </si>
  <si>
    <t>Designo Rollo Exclusiv ZRE M R6R8 für R6R8; i8; 684K; Bedienart: Manuell; Schienenfarbe: Weiss; Grösse: 094/118; Dekor: Braun R31.</t>
  </si>
  <si>
    <t>880293</t>
  </si>
  <si>
    <t>ZRE M 094/160 R6R8 WR32</t>
  </si>
  <si>
    <t>5901337530107</t>
  </si>
  <si>
    <t>Roto ZRE M 094/160 R6R8 WR32</t>
  </si>
  <si>
    <t>ZREM094/160R6R8WR32</t>
  </si>
  <si>
    <t>Designo Rollo Exclusiv ZRE M R6R8
ZRE M 094/16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160
Bedienung manuell.</t>
  </si>
  <si>
    <t>Designo Rollo Exclusiv ZRE M R6R8 für R6R8; i8; 684K; Bedienart: Manuell; Schienenfarbe: Weiss; Grösse: 094/160; Dekor: Schwarz R32.</t>
  </si>
  <si>
    <t>880507</t>
  </si>
  <si>
    <t>ZRE M 114/140 R6R8 WR32</t>
  </si>
  <si>
    <t>5901337532248</t>
  </si>
  <si>
    <t>Roto ZRE M 114/140 R6R8 WR32</t>
  </si>
  <si>
    <t>ZREM114/140R6R8WR32</t>
  </si>
  <si>
    <t>Designo Rollo Exclusiv ZRE M R6R8
ZRE M 114/14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140
Bedienung manuell.</t>
  </si>
  <si>
    <t>Designo Rollo Exclusiv ZRE M R6R8 für R6R8; i8; 684K; Bedienart: Manuell; Schienenfarbe: Weiss; Grösse: 114/140; Dekor: Schwarz R32.</t>
  </si>
  <si>
    <t>880190</t>
  </si>
  <si>
    <t>ZRE M 094/118 R6R8 WR25</t>
  </si>
  <si>
    <t>5901337529071</t>
  </si>
  <si>
    <t>Roto ZRE M 094/118 R6R8 WR25</t>
  </si>
  <si>
    <t>ZREM094/118R6R8WR25</t>
  </si>
  <si>
    <t>Designo Rollo Exclusiv ZRE M R6R8
ZRE M 094/11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118
Bedienung manuell.</t>
  </si>
  <si>
    <t>Designo Rollo Exclusiv ZRE M R6R8 für R6R8; i8; 684K; Bedienart: Manuell; Schienenfarbe: Weiss; Grösse: 094/118; Dekor: Apfelgrün R25.</t>
  </si>
  <si>
    <t>880197</t>
  </si>
  <si>
    <t>ZRE M 094/118 R6R8 WR32</t>
  </si>
  <si>
    <t>5901337529149</t>
  </si>
  <si>
    <t>Roto ZRE M 094/118 R6R8 WR32</t>
  </si>
  <si>
    <t>ZREM094/118R6R8WR32</t>
  </si>
  <si>
    <t>Designo Rollo Exclusiv ZRE M R6R8
ZRE M 094/11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118
Bedienung manuell.</t>
  </si>
  <si>
    <t>Designo Rollo Exclusiv ZRE M R6R8 für R6R8; i8; 684K; Bedienart: Manuell; Schienenfarbe: Weiss; Grösse: 094/118; Dekor: Schwarz R32.</t>
  </si>
  <si>
    <t>880140</t>
  </si>
  <si>
    <t>ZRE M 094/098 R6R8 WR22</t>
  </si>
  <si>
    <t>5901337528579</t>
  </si>
  <si>
    <t>Roto ZRE M 094/098 R6R8 WR22</t>
  </si>
  <si>
    <t>ZREM094/098R6R8WR22</t>
  </si>
  <si>
    <t>Designo Rollo Exclusiv ZRE M R6R8
ZRE M 094/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098
Bedienung manuell.</t>
  </si>
  <si>
    <t>Designo Rollo Exclusiv ZRE M R6R8 für R6R8; i8; 684K; Bedienart: Manuell; Schienenfarbe: Weiss; Grösse: 094/098; Dekor: Nachtblau R22.</t>
  </si>
  <si>
    <t>880308</t>
  </si>
  <si>
    <t>ZRE M 094/180 R6R8 WR25</t>
  </si>
  <si>
    <t>5901337530251</t>
  </si>
  <si>
    <t>Roto ZRE M 094/180 R6R8 WR25</t>
  </si>
  <si>
    <t>ZREM094/180R6R8WR25</t>
  </si>
  <si>
    <t>Designo Rollo Exclusiv ZRE M R6R8
ZRE M 094/18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180
Bedienung manuell.</t>
  </si>
  <si>
    <t>Designo Rollo Exclusiv ZRE M R6R8 für R6R8; i8; 684K; Bedienart: Manuell; Schienenfarbe: Weiss; Grösse: 094/180; Dekor: Apfelgrün R25.</t>
  </si>
  <si>
    <t>880306</t>
  </si>
  <si>
    <t>ZRE M 094/180 R6R8 WR22</t>
  </si>
  <si>
    <t>5901337530237</t>
  </si>
  <si>
    <t>Roto ZRE M 094/180 R6R8 WR22</t>
  </si>
  <si>
    <t>ZREM094/180R6R8WR22</t>
  </si>
  <si>
    <t>Designo Rollo Exclusiv ZRE M R6R8
ZRE M 094/18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180
Bedienung manuell.</t>
  </si>
  <si>
    <t>Designo Rollo Exclusiv ZRE M R6R8 für R6R8; i8; 684K; Bedienart: Manuell; Schienenfarbe: Weiss; Grösse: 094/180; Dekor: Nachtblau R22.</t>
  </si>
  <si>
    <t>880141</t>
  </si>
  <si>
    <t>ZRE M 094/098 R6R8 WR23</t>
  </si>
  <si>
    <t>5901337528586</t>
  </si>
  <si>
    <t>Roto ZRE M 094/098 R6R8 WR23</t>
  </si>
  <si>
    <t>ZREM094/098R6R8WR23</t>
  </si>
  <si>
    <t>Designo Rollo Exclusiv ZRE M R6R8
ZRE M 094/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098
Bedienung manuell.</t>
  </si>
  <si>
    <t>Designo Rollo Exclusiv ZRE M R6R8 für R6R8; i8; 684K; Bedienart: Manuell; Schienenfarbe: Weiss; Grösse: 094/098; Dekor: Türkis R23.</t>
  </si>
  <si>
    <t>880309</t>
  </si>
  <si>
    <t>ZRE M 094/180 R6R8 WR26</t>
  </si>
  <si>
    <t>5901337530268</t>
  </si>
  <si>
    <t>Roto ZRE M 094/180 R6R8 WR26</t>
  </si>
  <si>
    <t>ZREM094/180R6R8WR26</t>
  </si>
  <si>
    <t>Designo Rollo Exclusiv ZRE M R6R8
ZRE M 094/18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180
Bedienung manuell.</t>
  </si>
  <si>
    <t>Designo Rollo Exclusiv ZRE M R6R8 für R6R8; i8; 684K; Bedienart: Manuell; Schienenfarbe: Weiss; Grösse: 094/180; Dekor: Gelb R26.</t>
  </si>
  <si>
    <t>880410</t>
  </si>
  <si>
    <t>ZRE M 114/098 R6R8 WR31</t>
  </si>
  <si>
    <t>5901337531272</t>
  </si>
  <si>
    <t>Roto ZRE M 114/098 R6R8 WR31</t>
  </si>
  <si>
    <t>ZREM114/098R6R8WR31</t>
  </si>
  <si>
    <t>Designo Rollo Exclusiv ZRE M R6R8
ZRE M 114/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098
Bedienung manuell.</t>
  </si>
  <si>
    <t>Designo Rollo Exclusiv ZRE M R6R8 für R6R8; i8; 684K; Bedienart: Manuell; Schienenfarbe: Weiss; Grösse: 114/098; Dekor: Braun R31.</t>
  </si>
  <si>
    <t>880307</t>
  </si>
  <si>
    <t>ZRE M 094/180 R6R8 WR23</t>
  </si>
  <si>
    <t>5901337530244</t>
  </si>
  <si>
    <t>Roto ZRE M 094/180 R6R8 WR23</t>
  </si>
  <si>
    <t>ZREM094/180R6R8WR23</t>
  </si>
  <si>
    <t>Designo Rollo Exclusiv ZRE M R6R8
ZRE M 094/18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180
Bedienung manuell.</t>
  </si>
  <si>
    <t>Designo Rollo Exclusiv ZRE M R6R8 für R6R8; i8; 684K; Bedienart: Manuell; Schienenfarbe: Weiss; Grösse: 094/180; Dekor: Türkis R23.</t>
  </si>
  <si>
    <t>880310</t>
  </si>
  <si>
    <t>ZRE M 094/180 R6R8 WR27</t>
  </si>
  <si>
    <t>5901337530275</t>
  </si>
  <si>
    <t>Roto ZRE M 094/180 R6R8 WR27</t>
  </si>
  <si>
    <t>ZREM094/180R6R8WR27</t>
  </si>
  <si>
    <t>Designo Rollo Exclusiv ZRE M R6R8
ZRE M 094/18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180
Bedienung manuell.</t>
  </si>
  <si>
    <t>Designo Rollo Exclusiv ZRE M R6R8 für R6R8; i8; 684K; Bedienart: Manuell; Schienenfarbe: Weiss; Grösse: 094/180; Dekor: Orange R27.</t>
  </si>
  <si>
    <t>880411</t>
  </si>
  <si>
    <t>ZRE M 114/098 R6R8 WR32</t>
  </si>
  <si>
    <t>5901337531289</t>
  </si>
  <si>
    <t>Roto ZRE M 114/098 R6R8 WR32</t>
  </si>
  <si>
    <t>ZREM114/098R6R8WR32</t>
  </si>
  <si>
    <t>Designo Rollo Exclusiv ZRE M R6R8
ZRE M 114/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098
Bedienung manuell.</t>
  </si>
  <si>
    <t>Designo Rollo Exclusiv ZRE M R6R8 für R6R8; i8; 684K; Bedienart: Manuell; Schienenfarbe: Weiss; Grösse: 114/098; Dekor: Schwarz R32.</t>
  </si>
  <si>
    <t>880191</t>
  </si>
  <si>
    <t>ZRE M 094/118 R6R8 WR26</t>
  </si>
  <si>
    <t>5901337529088</t>
  </si>
  <si>
    <t>Roto ZRE M 094/118 R6R8 WR26</t>
  </si>
  <si>
    <t>ZREM094/118R6R8WR26</t>
  </si>
  <si>
    <t>Designo Rollo Exclusiv ZRE M R6R8
ZRE M 094/11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118
Bedienung manuell.</t>
  </si>
  <si>
    <t>Designo Rollo Exclusiv ZRE M R6R8 für R6R8; i8; 684K; Bedienart: Manuell; Schienenfarbe: Weiss; Grösse: 094/118; Dekor: Gelb R26.</t>
  </si>
  <si>
    <t>880192</t>
  </si>
  <si>
    <t>ZRE M 094/118 R6R8 WR27</t>
  </si>
  <si>
    <t>5901337529095</t>
  </si>
  <si>
    <t>Roto ZRE M 094/118 R6R8 WR27</t>
  </si>
  <si>
    <t>ZREM094/118R6R8WR27</t>
  </si>
  <si>
    <t>Designo Rollo Exclusiv ZRE M R6R8
ZRE M 094/11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118
Bedienung manuell.</t>
  </si>
  <si>
    <t>Designo Rollo Exclusiv ZRE M R6R8 für R6R8; i8; 684K; Bedienart: Manuell; Schienenfarbe: Weiss; Grösse: 094/118; Dekor: Orange R27.</t>
  </si>
  <si>
    <t>880450</t>
  </si>
  <si>
    <t>ZRE M 114/118 R6R8 WR22</t>
  </si>
  <si>
    <t>5901337531678</t>
  </si>
  <si>
    <t>Roto ZRE M 114/118 R6R8 WR22</t>
  </si>
  <si>
    <t>ZREM114/118R6R8WR22</t>
  </si>
  <si>
    <t>Designo Rollo Exclusiv ZRE M R6R8
ZRE M 114/11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118
Bedienung manuell.</t>
  </si>
  <si>
    <t>Designo Rollo Exclusiv ZRE M R6R8 für R6R8; i8; 684K; Bedienart: Manuell; Schienenfarbe: Weiss; Grösse: 114/118; Dekor: Nachtblau R22.</t>
  </si>
  <si>
    <t>880285</t>
  </si>
  <si>
    <t>ZRE M 094/160 R6R8 WR23</t>
  </si>
  <si>
    <t>5901337530022</t>
  </si>
  <si>
    <t>Roto ZRE M 094/160 R6R8 WR23</t>
  </si>
  <si>
    <t>ZREM094/160R6R8WR23</t>
  </si>
  <si>
    <t>Designo Rollo Exclusiv ZRE M R6R8
ZRE M 094/16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160
Bedienung manuell.</t>
  </si>
  <si>
    <t>Designo Rollo Exclusiv ZRE M R6R8 für R6R8; i8; 684K; Bedienart: Manuell; Schienenfarbe: Weiss; Grösse: 094/160; Dekor: Türkis R23.</t>
  </si>
  <si>
    <t>880100</t>
  </si>
  <si>
    <t>ZRE M 094/078 R6R8 WR31</t>
  </si>
  <si>
    <t>5901337528173</t>
  </si>
  <si>
    <t>Roto ZRE M 094/078 R6R8 WR31</t>
  </si>
  <si>
    <t>ZREM094/078R6R8WR31</t>
  </si>
  <si>
    <t>Designo Rollo Exclusiv ZRE M R6R8
ZRE M 094/07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078
Bedienung manuell.</t>
  </si>
  <si>
    <t>Designo Rollo Exclusiv ZRE M R6R8 für R6R8; i8; 684K; Bedienart: Manuell; Schienenfarbe: Weiss; Grösse: 094/078; Dekor: Braun R31.</t>
  </si>
  <si>
    <t>880286</t>
  </si>
  <si>
    <t>ZRE M 094/160 R6R8 WR25</t>
  </si>
  <si>
    <t>5901337530039</t>
  </si>
  <si>
    <t>Roto ZRE M 094/160 R6R8 WR25</t>
  </si>
  <si>
    <t>ZREM094/160R6R8WR25</t>
  </si>
  <si>
    <t>Designo Rollo Exclusiv ZRE M R6R8
ZRE M 094/16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160
Bedienung manuell.</t>
  </si>
  <si>
    <t>Designo Rollo Exclusiv ZRE M R6R8 für R6R8; i8; 684K; Bedienart: Manuell; Schienenfarbe: Weiss; Grösse: 094/160; Dekor: Apfelgrün R25.</t>
  </si>
  <si>
    <t>880287</t>
  </si>
  <si>
    <t>ZRE M 094/160 R6R8 WR26</t>
  </si>
  <si>
    <t>5901337530046</t>
  </si>
  <si>
    <t>Roto ZRE M 094/160 R6R8 WR26</t>
  </si>
  <si>
    <t>ZREM094/160R6R8WR26</t>
  </si>
  <si>
    <t>Designo Rollo Exclusiv ZRE M R6R8
ZRE M 094/16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160
Bedienung manuell.</t>
  </si>
  <si>
    <t>Designo Rollo Exclusiv ZRE M R6R8 für R6R8; i8; 684K; Bedienart: Manuell; Schienenfarbe: Weiss; Grösse: 094/160; Dekor: Gelb R26.</t>
  </si>
  <si>
    <t>880288</t>
  </si>
  <si>
    <t>ZRE M 094/160 R6R8 WR27</t>
  </si>
  <si>
    <t>5901337530053</t>
  </si>
  <si>
    <t>Roto ZRE M 094/160 R6R8 WR27</t>
  </si>
  <si>
    <t>ZREM094/160R6R8WR27</t>
  </si>
  <si>
    <t>Designo Rollo Exclusiv ZRE M R6R8
ZRE M 094/16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160
Bedienung manuell.</t>
  </si>
  <si>
    <t>Designo Rollo Exclusiv ZRE M R6R8 für R6R8; i8; 684K; Bedienart: Manuell; Schienenfarbe: Weiss; Grösse: 094/160; Dekor: Orange R27.</t>
  </si>
  <si>
    <t>880052</t>
  </si>
  <si>
    <t>ZRE M 074/180 R6R8 WR31</t>
  </si>
  <si>
    <t>5901337527695</t>
  </si>
  <si>
    <t>Roto ZRE M 074/180 R6R8 WR31</t>
  </si>
  <si>
    <t>ZREM074/180R6R8WR31</t>
  </si>
  <si>
    <t>Designo Rollo Exclusiv ZRE M R6R8
ZRE M 074/18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180
Bedienung manuell.</t>
  </si>
  <si>
    <t>Designo Rollo Exclusiv ZRE M R6R8 für R6R8; i8; 684K; Bedienart: Manuell; Schienenfarbe: Weiss; Grösse: 074/180; Dekor: Braun R31.</t>
  </si>
  <si>
    <t>880148</t>
  </si>
  <si>
    <t>ZRE M 094/098 R6R8 WR31</t>
  </si>
  <si>
    <t>5901337528654</t>
  </si>
  <si>
    <t>Roto ZRE M 094/098 R6R8 WR31</t>
  </si>
  <si>
    <t>ZREM094/098R6R8WR31</t>
  </si>
  <si>
    <t>Designo Rollo Exclusiv ZRE M R6R8
ZRE M 094/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098
Bedienung manuell.</t>
  </si>
  <si>
    <t>Designo Rollo Exclusiv ZRE M R6R8 für R6R8; i8; 684K; Bedienart: Manuell; Schienenfarbe: Weiss; Grösse: 094/098; Dekor: Braun R31.</t>
  </si>
  <si>
    <t>880053</t>
  </si>
  <si>
    <t>ZRE M 074/180 R6R8 WR32</t>
  </si>
  <si>
    <t>5901337527701</t>
  </si>
  <si>
    <t>Roto ZRE M 074/180 R6R8 WR32</t>
  </si>
  <si>
    <t>ZREM074/180R6R8WR32</t>
  </si>
  <si>
    <t>Designo Rollo Exclusiv ZRE M R6R8
ZRE M 074/18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180
Bedienung manuell.</t>
  </si>
  <si>
    <t>Designo Rollo Exclusiv ZRE M R6R8 für R6R8; i8; 684K; Bedienart: Manuell; Schienenfarbe: Weiss; Grösse: 074/180; Dekor: Schwarz R32.</t>
  </si>
  <si>
    <t>880149</t>
  </si>
  <si>
    <t>ZRE M 094/098 R6R8 WR32</t>
  </si>
  <si>
    <t>5901337528661</t>
  </si>
  <si>
    <t>Roto ZRE M 094/098 R6R8 WR32</t>
  </si>
  <si>
    <t>ZREM094/098R6R8WR32</t>
  </si>
  <si>
    <t>Designo Rollo Exclusiv ZRE M R6R8
ZRE M 094/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098
Bedienung manuell.</t>
  </si>
  <si>
    <t>Designo Rollo Exclusiv ZRE M R6R8 für R6R8; i8; 684K; Bedienart: Manuell; Schienenfarbe: Weiss; Grösse: 094/098; Dekor: Schwarz R32.</t>
  </si>
  <si>
    <t>880022</t>
  </si>
  <si>
    <t>ZRE M 074/160 R6R8 WR22</t>
  </si>
  <si>
    <t>5901337527398</t>
  </si>
  <si>
    <t>Roto ZRE M 074/160 R6R8 WR22</t>
  </si>
  <si>
    <t>ZREM074/160R6R8WR22</t>
  </si>
  <si>
    <t>Designo Rollo Exclusiv ZRE M R6R8
ZRE M 074/16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160
Bedienung manuell.</t>
  </si>
  <si>
    <t>Designo Rollo Exclusiv ZRE M R6R8 für R6R8; i8; 684K; Bedienart: Manuell; Schienenfarbe: Weiss; Grösse: 074/160; Dekor: Nachtblau R22.</t>
  </si>
  <si>
    <t>880236</t>
  </si>
  <si>
    <t>ZRE M 094/140 R6R8 WR22</t>
  </si>
  <si>
    <t>5901337529538</t>
  </si>
  <si>
    <t>Roto ZRE M 094/140 R6R8 WR22</t>
  </si>
  <si>
    <t>ZREM094/140R6R8WR22</t>
  </si>
  <si>
    <t>Designo Rollo Exclusiv ZRE M R6R8
ZRE M 094/14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140
Bedienung manuell.</t>
  </si>
  <si>
    <t>Designo Rollo Exclusiv ZRE M R6R8 für R6R8; i8; 684K; Bedienart: Manuell; Schienenfarbe: Weiss; Grösse: 094/140; Dekor: Nachtblau R22.</t>
  </si>
  <si>
    <t>879982</t>
  </si>
  <si>
    <t>ZRE M 074/140 R6R8 WR31</t>
  </si>
  <si>
    <t>5901337526995</t>
  </si>
  <si>
    <t>Roto ZRE M 074/140 R6R8 WR31</t>
  </si>
  <si>
    <t>ZREM074/140R6R8WR31</t>
  </si>
  <si>
    <t>Designo Rollo Exclusiv ZRE M R6R8
ZRE M 074/14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140
Bedienung manuell.</t>
  </si>
  <si>
    <t>Designo Rollo Exclusiv ZRE M R6R8 für R6R8; i8; 684K; Bedienart: Manuell; Schienenfarbe: Weiss; Grösse: 074/140; Dekor: Braun R31.</t>
  </si>
  <si>
    <t>880025</t>
  </si>
  <si>
    <t>ZRE M 074/160 R6R8 WR26</t>
  </si>
  <si>
    <t>5901337527428</t>
  </si>
  <si>
    <t>Roto ZRE M 074/160 R6R8 WR26</t>
  </si>
  <si>
    <t>ZREM074/160R6R8WR26</t>
  </si>
  <si>
    <t>Designo Rollo Exclusiv ZRE M R6R8
ZRE M 074/16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160
Bedienung manuell.</t>
  </si>
  <si>
    <t>Designo Rollo Exclusiv ZRE M R6R8 für R6R8; i8; 684K; Bedienart: Manuell; Schienenfarbe: Weiss; Grösse: 074/160; Dekor: Gelb R26.</t>
  </si>
  <si>
    <t>880092</t>
  </si>
  <si>
    <t>ZRE M 094/078 R6R8 WR22</t>
  </si>
  <si>
    <t>5901337528098</t>
  </si>
  <si>
    <t>Roto ZRE M 094/078 R6R8 WR22</t>
  </si>
  <si>
    <t>ZREM094/078R6R8WR22</t>
  </si>
  <si>
    <t>Designo Rollo Exclusiv ZRE M R6R8
ZRE M 094/07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078
Bedienung manuell.</t>
  </si>
  <si>
    <t>Designo Rollo Exclusiv ZRE M R6R8 für R6R8; i8; 684K; Bedienart: Manuell; Schienenfarbe: Weiss; Grösse: 094/078; Dekor: Nachtblau R22.</t>
  </si>
  <si>
    <t>880023</t>
  </si>
  <si>
    <t>ZRE M 074/160 R6R8 WR23</t>
  </si>
  <si>
    <t>5901337527404</t>
  </si>
  <si>
    <t>Roto ZRE M 074/160 R6R8 WR23</t>
  </si>
  <si>
    <t>ZREM074/160R6R8WR23</t>
  </si>
  <si>
    <t>Designo Rollo Exclusiv ZRE M R6R8
ZRE M 074/16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160
Bedienung manuell.</t>
  </si>
  <si>
    <t>Designo Rollo Exclusiv ZRE M R6R8 für R6R8; i8; 684K; Bedienart: Manuell; Schienenfarbe: Weiss; Grösse: 074/160; Dekor: Türkis R23.</t>
  </si>
  <si>
    <t>880237</t>
  </si>
  <si>
    <t>ZRE M 094/140 R6R8 WR23</t>
  </si>
  <si>
    <t>5901337529545</t>
  </si>
  <si>
    <t>Roto ZRE M 094/140 R6R8 WR23</t>
  </si>
  <si>
    <t>ZREM094/140R6R8WR23</t>
  </si>
  <si>
    <t>Designo Rollo Exclusiv ZRE M R6R8
ZRE M 094/14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140
Bedienung manuell.</t>
  </si>
  <si>
    <t>Designo Rollo Exclusiv ZRE M R6R8 für R6R8; i8; 684K; Bedienart: Manuell; Schienenfarbe: Weiss; Grösse: 094/140; Dekor: Türkis R23.</t>
  </si>
  <si>
    <t>879983</t>
  </si>
  <si>
    <t>ZRE M 074/140 R6R8 WR32</t>
  </si>
  <si>
    <t>5901337527008</t>
  </si>
  <si>
    <t>Roto ZRE M 074/140 R6R8 WR32</t>
  </si>
  <si>
    <t>ZREM074/140R6R8WR32</t>
  </si>
  <si>
    <t>Designo Rollo Exclusiv ZRE M R6R8
ZRE M 074/14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140
Bedienung manuell.</t>
  </si>
  <si>
    <t>Designo Rollo Exclusiv ZRE M R6R8 für R6R8; i8; 684K; Bedienart: Manuell; Schienenfarbe: Weiss; Grösse: 074/140; Dekor: Schwarz R32.</t>
  </si>
  <si>
    <t>880451</t>
  </si>
  <si>
    <t>ZRE M 114/118 R6R8 WR23</t>
  </si>
  <si>
    <t>5901337531685</t>
  </si>
  <si>
    <t>Roto ZRE M 114/118 R6R8 WR23</t>
  </si>
  <si>
    <t>ZREM114/118R6R8WR23</t>
  </si>
  <si>
    <t>Designo Rollo Exclusiv ZRE M R6R8
ZRE M 114/11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118
Bedienung manuell.</t>
  </si>
  <si>
    <t>Designo Rollo Exclusiv ZRE M R6R8 für R6R8; i8; 684K; Bedienart: Manuell; Schienenfarbe: Weiss; Grösse: 114/118; Dekor: Türkis R23.</t>
  </si>
  <si>
    <t>880026</t>
  </si>
  <si>
    <t>ZRE M 074/160 R6R8 WR27</t>
  </si>
  <si>
    <t>5901337527435</t>
  </si>
  <si>
    <t>Roto ZRE M 074/160 R6R8 WR27</t>
  </si>
  <si>
    <t>ZREM074/160R6R8WR27</t>
  </si>
  <si>
    <t>Designo Rollo Exclusiv ZRE M R6R8
ZRE M 074/16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160
Bedienung manuell.</t>
  </si>
  <si>
    <t>Designo Rollo Exclusiv ZRE M R6R8 für R6R8; i8; 684K; Bedienart: Manuell; Schienenfarbe: Weiss; Grösse: 074/160; Dekor: Orange R27.</t>
  </si>
  <si>
    <t>880024</t>
  </si>
  <si>
    <t>ZRE M 074/160 R6R8 WR25</t>
  </si>
  <si>
    <t>5901337527411</t>
  </si>
  <si>
    <t>Roto ZRE M 074/160 R6R8 WR25</t>
  </si>
  <si>
    <t>ZREM074/160R6R8WR25</t>
  </si>
  <si>
    <t>Designo Rollo Exclusiv ZRE M R6R8
ZRE M 074/16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160
Bedienung manuell.</t>
  </si>
  <si>
    <t>Designo Rollo Exclusiv ZRE M R6R8 für R6R8; i8; 684K; Bedienart: Manuell; Schienenfarbe: Weiss; Grösse: 074/160; Dekor: Apfelgrün R25.</t>
  </si>
  <si>
    <t>880238</t>
  </si>
  <si>
    <t>ZRE M 094/140 R6R8 WR25</t>
  </si>
  <si>
    <t>5901337529552</t>
  </si>
  <si>
    <t>Roto ZRE M 094/140 R6R8 WR25</t>
  </si>
  <si>
    <t>ZREM094/140R6R8WR25</t>
  </si>
  <si>
    <t>Designo Rollo Exclusiv ZRE M R6R8
ZRE M 094/14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140
Bedienung manuell.</t>
  </si>
  <si>
    <t>Designo Rollo Exclusiv ZRE M R6R8 für R6R8; i8; 684K; Bedienart: Manuell; Schienenfarbe: Weiss; Grösse: 094/140; Dekor: Apfelgrün R25.</t>
  </si>
  <si>
    <t>880093</t>
  </si>
  <si>
    <t>ZRE M 094/078 R6R8 WR23</t>
  </si>
  <si>
    <t>5901337528104</t>
  </si>
  <si>
    <t>Roto ZRE M 094/078 R6R8 WR23</t>
  </si>
  <si>
    <t>ZREM094/078R6R8WR23</t>
  </si>
  <si>
    <t>Designo Rollo Exclusiv ZRE M R6R8
ZRE M 094/07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94/078
Bedienung manuell.</t>
  </si>
  <si>
    <t>Designo Rollo Exclusiv ZRE M R6R8 für R6R8; i8; 684K; Bedienart: Manuell; Schienenfarbe: Weiss; Grösse: 094/078; Dekor: Türkis R23.</t>
  </si>
  <si>
    <t>880452</t>
  </si>
  <si>
    <t>ZRE M 114/118 R6R8 WR25</t>
  </si>
  <si>
    <t>5901337531692</t>
  </si>
  <si>
    <t>Roto ZRE M 114/118 R6R8 WR25</t>
  </si>
  <si>
    <t>ZREM114/118R6R8WR25</t>
  </si>
  <si>
    <t>Designo Rollo Exclusiv ZRE M R6R8
ZRE M 114/11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118
Bedienung manuell.</t>
  </si>
  <si>
    <t>Designo Rollo Exclusiv ZRE M R6R8 für R6R8; i8; 684K; Bedienart: Manuell; Schienenfarbe: Weiss; Grösse: 114/118; Dekor: Apfelgrün R25.</t>
  </si>
  <si>
    <t>880314</t>
  </si>
  <si>
    <t>ZRE M 094/180 R6R8 WR31</t>
  </si>
  <si>
    <t>5901337530312</t>
  </si>
  <si>
    <t>Roto ZRE M 094/180 R6R8 WR31</t>
  </si>
  <si>
    <t>ZREM094/180R6R8WR31</t>
  </si>
  <si>
    <t>Designo Rollo Exclusiv ZRE M R6R8
ZRE M 094/18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180
Bedienung manuell.</t>
  </si>
  <si>
    <t>Designo Rollo Exclusiv ZRE M R6R8 für R6R8; i8; 684K; Bedienart: Manuell; Schienenfarbe: Weiss; Grösse: 094/180; Dekor: Braun R31.</t>
  </si>
  <si>
    <t>880239</t>
  </si>
  <si>
    <t>ZRE M 094/140 R6R8 WR26</t>
  </si>
  <si>
    <t>5901337529569</t>
  </si>
  <si>
    <t>Roto ZRE M 094/140 R6R8 WR26</t>
  </si>
  <si>
    <t>ZREM094/140R6R8WR26</t>
  </si>
  <si>
    <t>Designo Rollo Exclusiv ZRE M R6R8
ZRE M 094/14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140
Bedienung manuell.</t>
  </si>
  <si>
    <t>Designo Rollo Exclusiv ZRE M R6R8 für R6R8; i8; 684K; Bedienart: Manuell; Schienenfarbe: Weiss; Grösse: 094/140; Dekor: Gelb R26.</t>
  </si>
  <si>
    <t>880094</t>
  </si>
  <si>
    <t>ZRE M 094/078 R6R8 WR25</t>
  </si>
  <si>
    <t>5901337528111</t>
  </si>
  <si>
    <t>Roto ZRE M 094/078 R6R8 WR25</t>
  </si>
  <si>
    <t>ZREM094/078R6R8WR25</t>
  </si>
  <si>
    <t>Designo Rollo Exclusiv ZRE M R6R8
ZRE M 094/07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078
Bedienung manuell.</t>
  </si>
  <si>
    <t>Designo Rollo Exclusiv ZRE M R6R8 für R6R8; i8; 684K; Bedienart: Manuell; Schienenfarbe: Weiss; Grösse: 094/078; Dekor: Apfelgrün R25.</t>
  </si>
  <si>
    <t>880453</t>
  </si>
  <si>
    <t>ZRE M 114/118 R6R8 WR26</t>
  </si>
  <si>
    <t>5901337531708</t>
  </si>
  <si>
    <t>Roto ZRE M 114/118 R6R8 WR26</t>
  </si>
  <si>
    <t>ZREM114/118R6R8WR26</t>
  </si>
  <si>
    <t>Designo Rollo Exclusiv ZRE M R6R8
ZRE M 114/11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118
Bedienung manuell.</t>
  </si>
  <si>
    <t>Designo Rollo Exclusiv ZRE M R6R8 für R6R8; i8; 684K; Bedienart: Manuell; Schienenfarbe: Weiss; Grösse: 114/118; Dekor: Gelb R26.</t>
  </si>
  <si>
    <t>880240</t>
  </si>
  <si>
    <t>ZRE M 094/140 R6R8 WR27</t>
  </si>
  <si>
    <t>5901337529576</t>
  </si>
  <si>
    <t>Roto ZRE M 094/140 R6R8 WR27</t>
  </si>
  <si>
    <t>ZREM094/140R6R8WR27</t>
  </si>
  <si>
    <t>Designo Rollo Exclusiv ZRE M R6R8
ZRE M 094/14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140
Bedienung manuell.</t>
  </si>
  <si>
    <t>Designo Rollo Exclusiv ZRE M R6R8 für R6R8; i8; 684K; Bedienart: Manuell; Schienenfarbe: Weiss; Grösse: 094/140; Dekor: Orange R27.</t>
  </si>
  <si>
    <t>880315</t>
  </si>
  <si>
    <t>ZRE M 094/180 R6R8 WR32</t>
  </si>
  <si>
    <t>5901337530329</t>
  </si>
  <si>
    <t>Roto ZRE M 094/180 R6R8 WR32</t>
  </si>
  <si>
    <t>ZREM094/180R6R8WR32</t>
  </si>
  <si>
    <t>Designo Rollo Exclusiv ZRE M R6R8
ZRE M 094/18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180
Bedienung manuell.</t>
  </si>
  <si>
    <t>Designo Rollo Exclusiv ZRE M R6R8 für R6R8; i8; 684K; Bedienart: Manuell; Schienenfarbe: Weiss; Grösse: 094/180; Dekor: Schwarz R32.</t>
  </si>
  <si>
    <t>880095</t>
  </si>
  <si>
    <t>ZRE M 094/078 R6R8 WR26</t>
  </si>
  <si>
    <t>5901337528128</t>
  </si>
  <si>
    <t>Roto ZRE M 094/078 R6R8 WR26</t>
  </si>
  <si>
    <t>ZREM094/078R6R8WR26</t>
  </si>
  <si>
    <t>Designo Rollo Exclusiv ZRE M R6R8
ZRE M 094/07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078
Bedienung manuell.</t>
  </si>
  <si>
    <t>Designo Rollo Exclusiv ZRE M R6R8 für R6R8; i8; 684K; Bedienart: Manuell; Schienenfarbe: Weiss; Grösse: 094/078; Dekor: Gelb R26.</t>
  </si>
  <si>
    <t>880454</t>
  </si>
  <si>
    <t>ZRE M 114/118 R6R8 WR27</t>
  </si>
  <si>
    <t>5901337531715</t>
  </si>
  <si>
    <t>Roto ZRE M 114/118 R6R8 WR27</t>
  </si>
  <si>
    <t>ZREM114/118R6R8WR27</t>
  </si>
  <si>
    <t>Designo Rollo Exclusiv ZRE M R6R8
ZRE M 114/11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118
Bedienung manuell.</t>
  </si>
  <si>
    <t>Designo Rollo Exclusiv ZRE M R6R8 für R6R8; i8; 684K; Bedienart: Manuell; Schienenfarbe: Weiss; Grösse: 114/118; Dekor: Orange R27.</t>
  </si>
  <si>
    <t>880357</t>
  </si>
  <si>
    <t>ZRE M 114/078 R6R8 WR26</t>
  </si>
  <si>
    <t>5901337530749</t>
  </si>
  <si>
    <t>Roto ZRE M 114/078 R6R8 WR26</t>
  </si>
  <si>
    <t>ZREM114/078R6R8WR26</t>
  </si>
  <si>
    <t>Designo Rollo Exclusiv ZRE M R6R8
ZRE M 114/07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078
Bedienung manuell.</t>
  </si>
  <si>
    <t>Designo Rollo Exclusiv ZRE M R6R8 für R6R8; i8; 684K; Bedienart: Manuell; Schienenfarbe: Weiss; Grösse: 114/078; Dekor: Gelb R26.</t>
  </si>
  <si>
    <t>880096</t>
  </si>
  <si>
    <t>ZRE M 094/078 R6R8 WR27</t>
  </si>
  <si>
    <t>5901337528135</t>
  </si>
  <si>
    <t>Roto ZRE M 094/078 R6R8 WR27</t>
  </si>
  <si>
    <t>ZREM094/078R6R8WR27</t>
  </si>
  <si>
    <t>Designo Rollo Exclusiv ZRE M R6R8
ZRE M 094/07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078
Bedienung manuell.</t>
  </si>
  <si>
    <t>Designo Rollo Exclusiv ZRE M R6R8 für R6R8; i8; 684K; Bedienart: Manuell; Schienenfarbe: Weiss; Grösse: 094/078; Dekor: Orange R27.</t>
  </si>
  <si>
    <t>880358</t>
  </si>
  <si>
    <t>ZRE M 114/078 R6R8 WR27</t>
  </si>
  <si>
    <t>5901337530756</t>
  </si>
  <si>
    <t>Roto ZRE M 114/078 R6R8 WR27</t>
  </si>
  <si>
    <t>ZREM114/078R6R8WR27</t>
  </si>
  <si>
    <t>Designo Rollo Exclusiv ZRE M R6R8
ZRE M 114/07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078
Bedienung manuell.</t>
  </si>
  <si>
    <t>Designo Rollo Exclusiv ZRE M R6R8 für R6R8; i8; 684K; Bedienart: Manuell; Schienenfarbe: Weiss; Grösse: 114/078; Dekor: Orange R27.</t>
  </si>
  <si>
    <t>880244</t>
  </si>
  <si>
    <t>ZRE M 094/140 R6R8 WR31</t>
  </si>
  <si>
    <t>5901337529613</t>
  </si>
  <si>
    <t>Roto ZRE M 094/140 R6R8 WR31</t>
  </si>
  <si>
    <t>ZREM094/140R6R8WR31</t>
  </si>
  <si>
    <t>Designo Rollo Exclusiv ZRE M R6R8
ZRE M 094/14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140
Bedienung manuell.</t>
  </si>
  <si>
    <t>Designo Rollo Exclusiv ZRE M R6R8 für R6R8; i8; 684K; Bedienart: Manuell; Schienenfarbe: Weiss; Grösse: 094/140; Dekor: Braun R31.</t>
  </si>
  <si>
    <t>879974</t>
  </si>
  <si>
    <t>ZRE M 074/140 R6R8 WR22</t>
  </si>
  <si>
    <t>5901337526919</t>
  </si>
  <si>
    <t>Roto ZRE M 074/140 R6R8 WR22</t>
  </si>
  <si>
    <t>ZREM074/140R6R8WR22</t>
  </si>
  <si>
    <t>Designo Rollo Exclusiv ZRE M R6R8
ZRE M 074/14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140
Bedienung manuell.</t>
  </si>
  <si>
    <t>Designo Rollo Exclusiv ZRE M R6R8 für R6R8; i8; 684K; Bedienart: Manuell; Schienenfarbe: Weiss; Grösse: 074/140; Dekor: Nachtblau R22.</t>
  </si>
  <si>
    <t>880245</t>
  </si>
  <si>
    <t>ZRE M 094/140 R6R8 WR32</t>
  </si>
  <si>
    <t>5901337529620</t>
  </si>
  <si>
    <t>Roto ZRE M 094/140 R6R8 WR32</t>
  </si>
  <si>
    <t>ZREM094/140R6R8WR32</t>
  </si>
  <si>
    <t>Designo Rollo Exclusiv ZRE M R6R8
ZRE M 094/14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94/140
Bedienung manuell.</t>
  </si>
  <si>
    <t>Designo Rollo Exclusiv ZRE M R6R8 für R6R8; i8; 684K; Bedienart: Manuell; Schienenfarbe: Weiss; Grösse: 094/140; Dekor: Schwarz R32.</t>
  </si>
  <si>
    <t>879975</t>
  </si>
  <si>
    <t>ZRE M 074/140 R6R8 WR23</t>
  </si>
  <si>
    <t>5901337526926</t>
  </si>
  <si>
    <t>Roto ZRE M 074/140 R6R8 WR23</t>
  </si>
  <si>
    <t>ZREM074/140R6R8WR23</t>
  </si>
  <si>
    <t>Designo Rollo Exclusiv ZRE M R6R8
ZRE M 074/14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140
Bedienung manuell.</t>
  </si>
  <si>
    <t>Designo Rollo Exclusiv ZRE M R6R8 für R6R8; i8; 684K; Bedienart: Manuell; Schienenfarbe: Weiss; Grösse: 074/140; Dekor: Türkis R23.</t>
  </si>
  <si>
    <t>880458</t>
  </si>
  <si>
    <t>ZRE M 114/118 R6R8 WR31</t>
  </si>
  <si>
    <t>5901337531753</t>
  </si>
  <si>
    <t>Roto ZRE M 114/118 R6R8 WR31</t>
  </si>
  <si>
    <t>ZREM114/118R6R8WR31</t>
  </si>
  <si>
    <t>Designo Rollo Exclusiv ZRE M R6R8
ZRE M 114/11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118
Bedienung manuell.</t>
  </si>
  <si>
    <t>Designo Rollo Exclusiv ZRE M R6R8 für R6R8; i8; 684K; Bedienart: Manuell; Schienenfarbe: Weiss; Grösse: 114/118; Dekor: Braun R31.</t>
  </si>
  <si>
    <t>880030</t>
  </si>
  <si>
    <t>ZRE M 074/160 R6R8 WR31</t>
  </si>
  <si>
    <t>5901337527473</t>
  </si>
  <si>
    <t>Roto ZRE M 074/160 R6R8 WR31</t>
  </si>
  <si>
    <t>ZREM074/160R6R8WR31</t>
  </si>
  <si>
    <t>Designo Rollo Exclusiv ZRE M R6R8
ZRE M 074/16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160
Bedienung manuell.</t>
  </si>
  <si>
    <t>Designo Rollo Exclusiv ZRE M R6R8 für R6R8; i8; 684K; Bedienart: Manuell; Schienenfarbe: Weiss; Grösse: 074/160; Dekor: Braun R31.</t>
  </si>
  <si>
    <t>879976</t>
  </si>
  <si>
    <t>ZRE M 074/140 R6R8 WR25</t>
  </si>
  <si>
    <t>5901337526933</t>
  </si>
  <si>
    <t>Roto ZRE M 074/140 R6R8 WR25</t>
  </si>
  <si>
    <t>ZREM074/140R6R8WR25</t>
  </si>
  <si>
    <t>Designo Rollo Exclusiv ZRE M R6R8
ZRE M 074/14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140
Bedienung manuell.</t>
  </si>
  <si>
    <t>Designo Rollo Exclusiv ZRE M R6R8 für R6R8; i8; 684K; Bedienart: Manuell; Schienenfarbe: Weiss; Grösse: 074/140; Dekor: Apfelgrün R25.</t>
  </si>
  <si>
    <t>880284</t>
  </si>
  <si>
    <t>ZRE M 094/160 R6R8 WR22</t>
  </si>
  <si>
    <t>5901337530015</t>
  </si>
  <si>
    <t>Roto ZRE M 094/160 R6R8 WR22</t>
  </si>
  <si>
    <t>ZREM094/160R6R8WR22</t>
  </si>
  <si>
    <t>Designo Rollo Exclusiv ZRE M R6R8
ZRE M 094/16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94/160
Bedienung manuell.</t>
  </si>
  <si>
    <t>Designo Rollo Exclusiv ZRE M R6R8 für R6R8; i8; 684K; Bedienart: Manuell; Schienenfarbe: Weiss; Grösse: 094/160; Dekor: Nachtblau R22.</t>
  </si>
  <si>
    <t>880031</t>
  </si>
  <si>
    <t>ZRE M 074/160 R6R8 WR32</t>
  </si>
  <si>
    <t>5901337527480</t>
  </si>
  <si>
    <t>Roto ZRE M 074/160 R6R8 WR32</t>
  </si>
  <si>
    <t>ZREM074/160R6R8WR32</t>
  </si>
  <si>
    <t>Designo Rollo Exclusiv ZRE M R6R8
ZRE M 074/16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160
Bedienung manuell.</t>
  </si>
  <si>
    <t>Designo Rollo Exclusiv ZRE M R6R8 für R6R8; i8; 684K; Bedienart: Manuell; Schienenfarbe: Weiss; Grösse: 074/160; Dekor: Schwarz R32.</t>
  </si>
  <si>
    <t>880142</t>
  </si>
  <si>
    <t>ZRE M 094/098 R6R8 WR25</t>
  </si>
  <si>
    <t>5901337528593</t>
  </si>
  <si>
    <t>Roto ZRE M 094/098 R6R8 WR25</t>
  </si>
  <si>
    <t>ZREM094/098R6R8WR25</t>
  </si>
  <si>
    <t>Designo Rollo Exclusiv ZRE M R6R8
ZRE M 094/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94/098
Bedienung manuell.</t>
  </si>
  <si>
    <t>Designo Rollo Exclusiv ZRE M R6R8 für R6R8; i8; 684K; Bedienart: Manuell; Schienenfarbe: Weiss; Grösse: 094/098; Dekor: Apfelgrün R25.</t>
  </si>
  <si>
    <t>880048</t>
  </si>
  <si>
    <t>ZRE M 074/180 R6R8 WR27</t>
  </si>
  <si>
    <t>5901337527657</t>
  </si>
  <si>
    <t>Roto ZRE M 074/180 R6R8 WR27</t>
  </si>
  <si>
    <t>ZREM074/180R6R8WR27</t>
  </si>
  <si>
    <t>Designo Rollo Exclusiv ZRE M R6R8
ZRE M 074/18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180
Bedienung manuell.</t>
  </si>
  <si>
    <t>Designo Rollo Exclusiv ZRE M R6R8 für R6R8; i8; 684K; Bedienart: Manuell; Schienenfarbe: Weiss; Grösse: 074/180; Dekor: Orange R27.</t>
  </si>
  <si>
    <t>880459</t>
  </si>
  <si>
    <t>ZRE M 114/118 R6R8 WR32</t>
  </si>
  <si>
    <t>5901337531760</t>
  </si>
  <si>
    <t>Roto ZRE M 114/118 R6R8 WR32</t>
  </si>
  <si>
    <t>ZREM114/118R6R8WR32</t>
  </si>
  <si>
    <t>Designo Rollo Exclusiv ZRE M R6R8
ZRE M 114/11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118
Bedienung manuell.</t>
  </si>
  <si>
    <t>Designo Rollo Exclusiv ZRE M R6R8 für R6R8; i8; 684K; Bedienart: Manuell; Schienenfarbe: Weiss; Grösse: 114/118; Dekor: Schwarz R32.</t>
  </si>
  <si>
    <t>880143</t>
  </si>
  <si>
    <t>ZRE M 094/098 R6R8 WR26</t>
  </si>
  <si>
    <t>5901337528609</t>
  </si>
  <si>
    <t>Roto ZRE M 094/098 R6R8 WR26</t>
  </si>
  <si>
    <t>ZREM094/098R6R8WR26</t>
  </si>
  <si>
    <t>Designo Rollo Exclusiv ZRE M R6R8
ZRE M 094/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94/098
Bedienung manuell.</t>
  </si>
  <si>
    <t>Designo Rollo Exclusiv ZRE M R6R8 für R6R8; i8; 684K; Bedienart: Manuell; Schienenfarbe: Weiss; Grösse: 094/098; Dekor: Gelb R26.</t>
  </si>
  <si>
    <t>880144</t>
  </si>
  <si>
    <t>ZRE M 094/098 R6R8 WR27</t>
  </si>
  <si>
    <t>5901337528616</t>
  </si>
  <si>
    <t>Roto ZRE M 094/098 R6R8 WR27</t>
  </si>
  <si>
    <t>ZREM094/098R6R8WR27</t>
  </si>
  <si>
    <t>Designo Rollo Exclusiv ZRE M R6R8
ZRE M 094/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94/098
Bedienung manuell.</t>
  </si>
  <si>
    <t>Designo Rollo Exclusiv ZRE M R6R8 für R6R8; i8; 684K; Bedienart: Manuell; Schienenfarbe: Weiss; Grösse: 094/098; Dekor: Orange R27.</t>
  </si>
  <si>
    <t>880498</t>
  </si>
  <si>
    <t>ZRE M 114/140 R6R8 WR22</t>
  </si>
  <si>
    <t>5901337532156</t>
  </si>
  <si>
    <t>Roto ZRE M 114/140 R6R8 WR22</t>
  </si>
  <si>
    <t>ZREM114/140R6R8WR22</t>
  </si>
  <si>
    <t>Designo Rollo Exclusiv ZRE M R6R8
ZRE M 114/14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140
Bedienung manuell.</t>
  </si>
  <si>
    <t>Designo Rollo Exclusiv ZRE M R6R8 für R6R8; i8; 684K; Bedienart: Manuell; Schienenfarbe: Weiss; Grösse: 114/140; Dekor: Nachtblau R22.</t>
  </si>
  <si>
    <t>880499</t>
  </si>
  <si>
    <t>ZRE M 114/140 R6R8 WR23</t>
  </si>
  <si>
    <t>5901337532163</t>
  </si>
  <si>
    <t>Roto ZRE M 114/140 R6R8 WR23</t>
  </si>
  <si>
    <t>ZREM114/140R6R8WR23</t>
  </si>
  <si>
    <t>Designo Rollo Exclusiv ZRE M R6R8
ZRE M 114/14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140
Bedienung manuell.</t>
  </si>
  <si>
    <t>Designo Rollo Exclusiv ZRE M R6R8 für R6R8; i8; 684K; Bedienart: Manuell; Schienenfarbe: Weiss; Grösse: 114/140; Dekor: Türkis R23.</t>
  </si>
  <si>
    <t>880500</t>
  </si>
  <si>
    <t>ZRE M 114/140 R6R8 WR25</t>
  </si>
  <si>
    <t>5901337532170</t>
  </si>
  <si>
    <t>Roto ZRE M 114/140 R6R8 WR25</t>
  </si>
  <si>
    <t>ZREM114/140R6R8WR25</t>
  </si>
  <si>
    <t>Designo Rollo Exclusiv ZRE M R6R8
ZRE M 114/14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140
Bedienung manuell.</t>
  </si>
  <si>
    <t>Designo Rollo Exclusiv ZRE M R6R8 für R6R8; i8; 684K; Bedienart: Manuell; Schienenfarbe: Weiss; Grösse: 114/140; Dekor: Apfelgrün R25.</t>
  </si>
  <si>
    <t>880501</t>
  </si>
  <si>
    <t>ZRE M 114/140 R6R8 WR26</t>
  </si>
  <si>
    <t>5901337532187</t>
  </si>
  <si>
    <t>Roto ZRE M 114/140 R6R8 WR26</t>
  </si>
  <si>
    <t>ZREM114/140R6R8WR26</t>
  </si>
  <si>
    <t>Designo Rollo Exclusiv ZRE M R6R8
ZRE M 114/14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140
Bedienung manuell.</t>
  </si>
  <si>
    <t>Designo Rollo Exclusiv ZRE M R6R8 für R6R8; i8; 684K; Bedienart: Manuell; Schienenfarbe: Weiss; Grösse: 114/140; Dekor: Gelb R26.</t>
  </si>
  <si>
    <t>880402</t>
  </si>
  <si>
    <t>ZRE M 114/098 R6R8 WR22</t>
  </si>
  <si>
    <t>5901337531197</t>
  </si>
  <si>
    <t>Roto ZRE M 114/098 R6R8 WR22</t>
  </si>
  <si>
    <t>ZREM114/098R6R8WR22</t>
  </si>
  <si>
    <t>Designo Rollo Exclusiv ZRE M R6R8
ZRE M 114/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098
Bedienung manuell.</t>
  </si>
  <si>
    <t>Designo Rollo Exclusiv ZRE M R6R8 für R6R8; i8; 684K; Bedienart: Manuell; Schienenfarbe: Weiss; Grösse: 114/098; Dekor: Nachtblau R22.</t>
  </si>
  <si>
    <t>879934</t>
  </si>
  <si>
    <t>ZRE M 074/118 R6R8 WR31</t>
  </si>
  <si>
    <t>5901337526513</t>
  </si>
  <si>
    <t>Roto ZRE M 074/118 R6R8 WR31</t>
  </si>
  <si>
    <t>ZREM074/118R6R8WR31</t>
  </si>
  <si>
    <t>Designo Rollo Exclusiv ZRE M R6R8
ZRE M 074/11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74/118
Bedienung manuell.</t>
  </si>
  <si>
    <t>Designo Rollo Exclusiv ZRE M R6R8 für R6R8; i8; 684K; Bedienart: Manuell; Schienenfarbe: Weiss; Grösse: 074/118; Dekor: Braun R31.</t>
  </si>
  <si>
    <t>880502</t>
  </si>
  <si>
    <t>ZRE M 114/140 R6R8 WR27</t>
  </si>
  <si>
    <t>5901337532194</t>
  </si>
  <si>
    <t>Roto ZRE M 114/140 R6R8 WR27</t>
  </si>
  <si>
    <t>ZREM114/140R6R8WR27</t>
  </si>
  <si>
    <t>Designo Rollo Exclusiv ZRE M R6R8
ZRE M 114/14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140
Bedienung manuell.</t>
  </si>
  <si>
    <t>Designo Rollo Exclusiv ZRE M R6R8 für R6R8; i8; 684K; Bedienart: Manuell; Schienenfarbe: Weiss; Grösse: 114/140; Dekor: Orange R27.</t>
  </si>
  <si>
    <t>880403</t>
  </si>
  <si>
    <t>ZRE M 114/098 R6R8 WR23</t>
  </si>
  <si>
    <t>5901337531203</t>
  </si>
  <si>
    <t>Roto ZRE M 114/098 R6R8 WR23</t>
  </si>
  <si>
    <t>ZREM114/098R6R8WR23</t>
  </si>
  <si>
    <t>Designo Rollo Exclusiv ZRE M R6R8
ZRE M 114/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098
Bedienung manuell.</t>
  </si>
  <si>
    <t>Designo Rollo Exclusiv ZRE M R6R8 für R6R8; i8; 684K; Bedienart: Manuell; Schienenfarbe: Weiss; Grösse: 114/098; Dekor: Türkis R23.</t>
  </si>
  <si>
    <t>879935</t>
  </si>
  <si>
    <t>ZRE M 074/118 R6R8 WR32</t>
  </si>
  <si>
    <t>5901337526520</t>
  </si>
  <si>
    <t>Roto ZRE M 074/118 R6R8 WR32</t>
  </si>
  <si>
    <t>ZREM074/118R6R8WR32</t>
  </si>
  <si>
    <t>Designo Rollo Exclusiv ZRE M R6R8
ZRE M 074/11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074/118
Bedienung manuell.</t>
  </si>
  <si>
    <t>Designo Rollo Exclusiv ZRE M R6R8 für R6R8; i8; 684K; Bedienart: Manuell; Schienenfarbe: Weiss; Grösse: 074/118; Dekor: Schwarz R32.</t>
  </si>
  <si>
    <t>880404</t>
  </si>
  <si>
    <t>ZRE M 114/098 R6R8 WR25</t>
  </si>
  <si>
    <t>5901337531210</t>
  </si>
  <si>
    <t>Roto ZRE M 114/098 R6R8 WR25</t>
  </si>
  <si>
    <t>ZREM114/098R6R8WR25</t>
  </si>
  <si>
    <t>Designo Rollo Exclusiv ZRE M R6R8
ZRE M 114/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098
Bedienung manuell.</t>
  </si>
  <si>
    <t>Designo Rollo Exclusiv ZRE M R6R8 für R6R8; i8; 684K; Bedienart: Manuell; Schienenfarbe: Weiss; Grösse: 114/098; Dekor: Apfelgrün R25.</t>
  </si>
  <si>
    <t>880044</t>
  </si>
  <si>
    <t>ZRE M 074/180 R6R8 WR22</t>
  </si>
  <si>
    <t>5901337527619</t>
  </si>
  <si>
    <t>Roto ZRE M 074/180 R6R8 WR22</t>
  </si>
  <si>
    <t>ZREM074/180R6R8WR22</t>
  </si>
  <si>
    <t>Designo Rollo Exclusiv ZRE M R6R8
ZRE M 074/18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074/180
Bedienung manuell.</t>
  </si>
  <si>
    <t>Designo Rollo Exclusiv ZRE M R6R8 für R6R8; i8; 684K; Bedienart: Manuell; Schienenfarbe: Weiss; Grösse: 074/180; Dekor: Nachtblau R22.</t>
  </si>
  <si>
    <t>880405</t>
  </si>
  <si>
    <t>ZRE M 114/098 R6R8 WR26</t>
  </si>
  <si>
    <t>5901337531227</t>
  </si>
  <si>
    <t>Roto ZRE M 114/098 R6R8 WR26</t>
  </si>
  <si>
    <t>ZREM114/098R6R8WR26</t>
  </si>
  <si>
    <t>Designo Rollo Exclusiv ZRE M R6R8
ZRE M 114/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098
Bedienung manuell.</t>
  </si>
  <si>
    <t>Designo Rollo Exclusiv ZRE M R6R8 für R6R8; i8; 684K; Bedienart: Manuell; Schienenfarbe: Weiss; Grösse: 114/098; Dekor: Gelb R26.</t>
  </si>
  <si>
    <t>880045</t>
  </si>
  <si>
    <t>ZRE M 074/180 R6R8 WR23</t>
  </si>
  <si>
    <t>5901337527626</t>
  </si>
  <si>
    <t>Roto ZRE M 074/180 R6R8 WR23</t>
  </si>
  <si>
    <t>ZREM074/180R6R8WR23</t>
  </si>
  <si>
    <t>Designo Rollo Exclusiv ZRE M R6R8
ZRE M 074/18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074/180
Bedienung manuell.</t>
  </si>
  <si>
    <t>Designo Rollo Exclusiv ZRE M R6R8 für R6R8; i8; 684K; Bedienart: Manuell; Schienenfarbe: Weiss; Grösse: 074/180; Dekor: Türkis R23.</t>
  </si>
  <si>
    <t>880292</t>
  </si>
  <si>
    <t>ZRE M 094/160 R6R8 WR31</t>
  </si>
  <si>
    <t>5901337530091</t>
  </si>
  <si>
    <t>Roto ZRE M 094/160 R6R8 WR31</t>
  </si>
  <si>
    <t>ZREM094/160R6R8WR31</t>
  </si>
  <si>
    <t>Designo Rollo Exclusiv ZRE M R6R8
ZRE M 094/16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094/160
Bedienung manuell.</t>
  </si>
  <si>
    <t>Designo Rollo Exclusiv ZRE M R6R8 für R6R8; i8; 684K; Bedienart: Manuell; Schienenfarbe: Weiss; Grösse: 094/160; Dekor: Braun R31.</t>
  </si>
  <si>
    <t>880354</t>
  </si>
  <si>
    <t>ZRE M 114/078 R6R8 WR22</t>
  </si>
  <si>
    <t>5901337530718</t>
  </si>
  <si>
    <t>Roto ZRE M 114/078 R6R8 WR22</t>
  </si>
  <si>
    <t>ZREM114/078R6R8WR22</t>
  </si>
  <si>
    <t>Designo Rollo Exclusiv ZRE M R6R8
ZRE M 114/07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078
Bedienung manuell.</t>
  </si>
  <si>
    <t>Designo Rollo Exclusiv ZRE M R6R8 für R6R8; i8; 684K; Bedienart: Manuell; Schienenfarbe: Weiss; Grösse: 114/078; Dekor: Nachtblau R22.</t>
  </si>
  <si>
    <t>880046</t>
  </si>
  <si>
    <t>ZRE M 074/180 R6R8 WR25</t>
  </si>
  <si>
    <t>5901337527633</t>
  </si>
  <si>
    <t>Roto ZRE M 074/180 R6R8 WR25</t>
  </si>
  <si>
    <t>ZREM074/180R6R8WR25</t>
  </si>
  <si>
    <t>Designo Rollo Exclusiv ZRE M R6R8
ZRE M 074/18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074/180
Bedienung manuell.</t>
  </si>
  <si>
    <t>Designo Rollo Exclusiv ZRE M R6R8 für R6R8; i8; 684K; Bedienart: Manuell; Schienenfarbe: Weiss; Grösse: 074/180; Dekor: Apfelgrün R25.</t>
  </si>
  <si>
    <t>880355</t>
  </si>
  <si>
    <t>ZRE M 114/078 R6R8 WR23</t>
  </si>
  <si>
    <t>5901337530725</t>
  </si>
  <si>
    <t>Roto ZRE M 114/078 R6R8 WR23</t>
  </si>
  <si>
    <t>ZREM114/078R6R8WR23</t>
  </si>
  <si>
    <t>Designo Rollo Exclusiv ZRE M R6R8
ZRE M 114/07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078
Bedienung manuell.</t>
  </si>
  <si>
    <t>Designo Rollo Exclusiv ZRE M R6R8 für R6R8; i8; 684K; Bedienart: Manuell; Schienenfarbe: Weiss; Grösse: 114/078; Dekor: Türkis R23.</t>
  </si>
  <si>
    <t>880406</t>
  </si>
  <si>
    <t>ZRE M 114/098 R6R8 WR27</t>
  </si>
  <si>
    <t>5901337531234</t>
  </si>
  <si>
    <t>Roto ZRE M 114/098 R6R8 WR27</t>
  </si>
  <si>
    <t>ZREM114/098R6R8WR27</t>
  </si>
  <si>
    <t>Designo Rollo Exclusiv ZRE M R6R8
ZRE M 114/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098
Bedienung manuell.</t>
  </si>
  <si>
    <t>Designo Rollo Exclusiv ZRE M R6R8 für R6R8; i8; 684K; Bedienart: Manuell; Schienenfarbe: Weiss; Grösse: 114/098; Dekor: Orange R27.</t>
  </si>
  <si>
    <t>880047</t>
  </si>
  <si>
    <t>ZRE M 074/180 R6R8 WR26</t>
  </si>
  <si>
    <t>5901337527640</t>
  </si>
  <si>
    <t>Roto ZRE M 074/180 R6R8 WR26</t>
  </si>
  <si>
    <t>ZREM074/180R6R8WR26</t>
  </si>
  <si>
    <t>Designo Rollo Exclusiv ZRE M R6R8
ZRE M 074/18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180
Bedienung manuell.</t>
  </si>
  <si>
    <t>Designo Rollo Exclusiv ZRE M R6R8 für R6R8; i8; 684K; Bedienart: Manuell; Schienenfarbe: Weiss; Grösse: 074/180; Dekor: Gelb R26.</t>
  </si>
  <si>
    <t>880356</t>
  </si>
  <si>
    <t>ZRE M 114/078 R6R8 WR25</t>
  </si>
  <si>
    <t>5901337530732</t>
  </si>
  <si>
    <t>Roto ZRE M 114/078 R6R8 WR25</t>
  </si>
  <si>
    <t>ZREM114/078R6R8WR25</t>
  </si>
  <si>
    <t>Designo Rollo Exclusiv ZRE M R6R8
ZRE M 114/07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078
Bedienung manuell.</t>
  </si>
  <si>
    <t>Designo Rollo Exclusiv ZRE M R6R8 für R6R8; i8; 684K; Bedienart: Manuell; Schienenfarbe: Weiss; Grösse: 114/078; Dekor: Apfelgrün R25.</t>
  </si>
  <si>
    <t>879977</t>
  </si>
  <si>
    <t>ZRE M 074/140 R6R8 WR26</t>
  </si>
  <si>
    <t>5901337526940</t>
  </si>
  <si>
    <t>Roto ZRE M 074/140 R6R8 WR26</t>
  </si>
  <si>
    <t>ZREM074/140R6R8WR26</t>
  </si>
  <si>
    <t>Designo Rollo Exclusiv ZRE M R6R8
ZRE M 074/14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074/140
Bedienung manuell.</t>
  </si>
  <si>
    <t>Designo Rollo Exclusiv ZRE M R6R8 für R6R8; i8; 684K; Bedienart: Manuell; Schienenfarbe: Weiss; Grösse: 074/140; Dekor: Gelb R26.</t>
  </si>
  <si>
    <t>879978</t>
  </si>
  <si>
    <t>ZRE M 074/140 R6R8 WR27</t>
  </si>
  <si>
    <t>5901337526957</t>
  </si>
  <si>
    <t>Roto ZRE M 074/140 R6R8 WR27</t>
  </si>
  <si>
    <t>ZREM074/140R6R8WR27</t>
  </si>
  <si>
    <t>Designo Rollo Exclusiv ZRE M R6R8
ZRE M 074/14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074/140
Bedienung manuell.</t>
  </si>
  <si>
    <t>Designo Rollo Exclusiv ZRE M R6R8 für R6R8; i8; 684K; Bedienart: Manuell; Schienenfarbe: Weiss; Grösse: 074/140; Dekor: Orange R27.</t>
  </si>
  <si>
    <t>879987</t>
  </si>
  <si>
    <t>ZRE M 074/140 R6R8 WR58</t>
  </si>
  <si>
    <t>5901337527046</t>
  </si>
  <si>
    <t>Roto ZRE M 074/140 R6R8 WR58</t>
  </si>
  <si>
    <t>ZREM074/140R6R8WR58</t>
  </si>
  <si>
    <t>Designo Rollo Exclusiv ZRE M R6R8
ZRE M 074/14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140
Bedienung manuell.</t>
  </si>
  <si>
    <t>Designo Rollo Exclusiv ZRE M R6R8 für R6R8; i8; 684K; Bedienart: Manuell; Schienenfarbe: Weiss; Grösse: 074/140; Dekor: Linien-weiss R58.</t>
  </si>
  <si>
    <t>Images/cb26f60b-4a64-11ef-80f6-005056af9054.jpg</t>
  </si>
  <si>
    <t>Images/b27cd44a-49f2-11ef-80f6-005056af9054.jpg</t>
  </si>
  <si>
    <t>879891</t>
  </si>
  <si>
    <t>ZRE M 074/098 R6R8 WR58</t>
  </si>
  <si>
    <t>5901337526087</t>
  </si>
  <si>
    <t>Roto ZRE M 074/098 R6R8 WR58</t>
  </si>
  <si>
    <t>ZREM074/098R6R8WR58</t>
  </si>
  <si>
    <t>Designo Rollo Exclusiv ZRE M R6R8
ZRE M 074/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098
Bedienung manuell.</t>
  </si>
  <si>
    <t>Designo Rollo Exclusiv ZRE M R6R8 für R6R8; i8; 684K; Bedienart: Manuell; Schienenfarbe: Weiss; Grösse: 074/098; Dekor: Linien-weiss R58.</t>
  </si>
  <si>
    <t>880572</t>
  </si>
  <si>
    <t>ZRE M 114/180 R6R8 WR27</t>
  </si>
  <si>
    <t>5901337532897</t>
  </si>
  <si>
    <t>Roto ZRE M 114/180 R6R8 WR27</t>
  </si>
  <si>
    <t>ZREM114/180R6R8WR27</t>
  </si>
  <si>
    <t>Designo Rollo Exclusiv ZRE M R6R8
ZRE M 114/18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180
Bedienung manuell.</t>
  </si>
  <si>
    <t>Designo Rollo Exclusiv ZRE M R6R8 für R6R8; i8; 684K; Bedienart: Manuell; Schienenfarbe: Weiss; Grösse: 114/180; Dekor: Orange R27.</t>
  </si>
  <si>
    <t>879629</t>
  </si>
  <si>
    <t>ZRE M 054/118 R6R8 WR58</t>
  </si>
  <si>
    <t>5901337523468</t>
  </si>
  <si>
    <t>Roto ZRE M 054/118 R6R8 WR58</t>
  </si>
  <si>
    <t>ZREM054/118R6R8WR58</t>
  </si>
  <si>
    <t>Designo Rollo Exclusiv ZRE M R6R8
ZRE M 054/11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54/118
Bedienung manuell.</t>
  </si>
  <si>
    <t>Designo Rollo Exclusiv ZRE M R6R8 für R6R8; i8; 684K; Bedienart: Manuell; Schienenfarbe: Weiss; Grösse: 054/118; Dekor: Linien-weiss R58.</t>
  </si>
  <si>
    <t>880576</t>
  </si>
  <si>
    <t>ZRE M 114/180 R6R8 WR31</t>
  </si>
  <si>
    <t>5901337532934</t>
  </si>
  <si>
    <t>Roto ZRE M 114/180 R6R8 WR31</t>
  </si>
  <si>
    <t>ZREM114/180R6R8WR31</t>
  </si>
  <si>
    <t>Designo Rollo Exclusiv ZRE M R6R8
ZRE M 114/18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180
Bedienung manuell.</t>
  </si>
  <si>
    <t>Designo Rollo Exclusiv ZRE M R6R8 für R6R8; i8; 684K; Bedienart: Manuell; Schienenfarbe: Weiss; Grösse: 114/180; Dekor: Braun R31.</t>
  </si>
  <si>
    <t>880577</t>
  </si>
  <si>
    <t>ZRE M 114/180 R6R8 WR32</t>
  </si>
  <si>
    <t>5901337532941</t>
  </si>
  <si>
    <t>Roto ZRE M 114/180 R6R8 WR32</t>
  </si>
  <si>
    <t>ZREM114/180R6R8WR32</t>
  </si>
  <si>
    <t>Designo Rollo Exclusiv ZRE M R6R8
ZRE M 114/18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180
Bedienung manuell.</t>
  </si>
  <si>
    <t>Designo Rollo Exclusiv ZRE M R6R8 für R6R8; i8; 684K; Bedienart: Manuell; Schienenfarbe: Weiss; Grösse: 114/180; Dekor: Schwarz R32.</t>
  </si>
  <si>
    <t>880201</t>
  </si>
  <si>
    <t>ZRE M 094/118 R6R8 WR58</t>
  </si>
  <si>
    <t>5901337529187</t>
  </si>
  <si>
    <t>Roto ZRE M 094/118 R6R8 WR58</t>
  </si>
  <si>
    <t>ZREM094/118R6R8WR58</t>
  </si>
  <si>
    <t>Designo Rollo Exclusiv ZRE M R6R8
ZRE M 094/11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118
Bedienung manuell.</t>
  </si>
  <si>
    <t>Designo Rollo Exclusiv ZRE M R6R8 für R6R8; i8; 684K; Bedienart: Manuell; Schienenfarbe: Weiss; Grösse: 094/118; Dekor: Linien-weiss R58.</t>
  </si>
  <si>
    <t>880616</t>
  </si>
  <si>
    <t>ZRE M 134/078 R6R8 WR22</t>
  </si>
  <si>
    <t>5901337533337</t>
  </si>
  <si>
    <t>Roto ZRE M 134/078 R6R8 WR22</t>
  </si>
  <si>
    <t>ZREM134/078R6R8WR22</t>
  </si>
  <si>
    <t>Designo Rollo Exclusiv ZRE M R6R8
ZRE M 134/07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34/078
Bedienung manuell.</t>
  </si>
  <si>
    <t>Designo Rollo Exclusiv ZRE M R6R8 für R6R8; i8; 684K; Bedienart: Manuell; Schienenfarbe: Weiss; Grösse: 134/078; Dekor: Nachtblau R22.</t>
  </si>
  <si>
    <t>880153</t>
  </si>
  <si>
    <t>ZRE M 094/098 R6R8 WR58</t>
  </si>
  <si>
    <t>5901337528708</t>
  </si>
  <si>
    <t>Roto ZRE M 094/098 R6R8 WR58</t>
  </si>
  <si>
    <t>ZREM094/098R6R8WR58</t>
  </si>
  <si>
    <t>Designo Rollo Exclusiv ZRE M R6R8
ZRE M 094/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098
Bedienung manuell.</t>
  </si>
  <si>
    <t>Designo Rollo Exclusiv ZRE M R6R8 für R6R8; i8; 684K; Bedienart: Manuell; Schienenfarbe: Weiss; Grösse: 094/098; Dekor: Linien-weiss R58.</t>
  </si>
  <si>
    <t>879843</t>
  </si>
  <si>
    <t>ZRE M 074/078 R6R8 WR58</t>
  </si>
  <si>
    <t>5901337525608</t>
  </si>
  <si>
    <t>Roto ZRE M 074/078 R6R8 WR58</t>
  </si>
  <si>
    <t>ZREM074/078R6R8WR58</t>
  </si>
  <si>
    <t>Designo Rollo Exclusiv ZRE M R6R8
ZRE M 074/07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078
Bedienung manuell.</t>
  </si>
  <si>
    <t>Designo Rollo Exclusiv ZRE M R6R8 für R6R8; i8; 684K; Bedienart: Manuell; Schienenfarbe: Weiss; Grösse: 074/078; Dekor: Linien-weiss R58.</t>
  </si>
  <si>
    <t>880712</t>
  </si>
  <si>
    <t>ZRE M 134/140 R6R8 WR22</t>
  </si>
  <si>
    <t>5901337534297</t>
  </si>
  <si>
    <t>Roto ZRE M 134/140 R6R8 WR22</t>
  </si>
  <si>
    <t>ZREM134/140R6R8WR22</t>
  </si>
  <si>
    <t>Designo Rollo Exclusiv ZRE M R6R8
ZRE M 134/14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34/140
Bedienung manuell.</t>
  </si>
  <si>
    <t>Designo Rollo Exclusiv ZRE M R6R8 für R6R8; i8; 684K; Bedienart: Manuell; Schienenfarbe: Weiss; Grösse: 134/140; Dekor: Nachtblau R22.</t>
  </si>
  <si>
    <t>880738</t>
  </si>
  <si>
    <t>ZRE M 134/160 R6R8 WR27</t>
  </si>
  <si>
    <t>5901337534556</t>
  </si>
  <si>
    <t>Roto ZRE M 134/160 R6R8 WR27</t>
  </si>
  <si>
    <t>ZREM134/160R6R8WR27</t>
  </si>
  <si>
    <t>Designo Rollo Exclusiv ZRE M R6R8
ZRE M 134/16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34/160
Bedienung manuell.</t>
  </si>
  <si>
    <t>Designo Rollo Exclusiv ZRE M R6R8 für R6R8; i8; 684K; Bedienart: Manuell; Schienenfarbe: Weiss; Grösse: 134/160; Dekor: Orange R27.</t>
  </si>
  <si>
    <t>880713</t>
  </si>
  <si>
    <t>ZRE M 134/140 R6R8 WR23</t>
  </si>
  <si>
    <t>5901337534303</t>
  </si>
  <si>
    <t>Roto ZRE M 134/140 R6R8 WR23</t>
  </si>
  <si>
    <t>ZREM134/140R6R8WR23</t>
  </si>
  <si>
    <t>Designo Rollo Exclusiv ZRE M R6R8
ZRE M 134/14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34/140
Bedienung manuell.</t>
  </si>
  <si>
    <t>Designo Rollo Exclusiv ZRE M R6R8 für R6R8; i8; 684K; Bedienart: Manuell; Schienenfarbe: Weiss; Grösse: 134/140; Dekor: Türkis R23.</t>
  </si>
  <si>
    <t>879533</t>
  </si>
  <si>
    <t>ZRE M 054/078 R6R8 WR58</t>
  </si>
  <si>
    <t>5901337522508</t>
  </si>
  <si>
    <t>Roto ZRE M 054/078 R6R8 WR58</t>
  </si>
  <si>
    <t>ZREM054/078R6R8WR58</t>
  </si>
  <si>
    <t>Designo Rollo Exclusiv ZRE M R6R8
ZRE M 054/07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54/078
Bedienung manuell.</t>
  </si>
  <si>
    <t>Designo Rollo Exclusiv ZRE M R6R8 für R6R8; i8; 684K; Bedienart: Manuell; Schienenfarbe: Weiss; Grösse: 054/078; Dekor: Linien-weiss R58.</t>
  </si>
  <si>
    <t>880714</t>
  </si>
  <si>
    <t>ZRE M 134/140 R6R8 WR25</t>
  </si>
  <si>
    <t>5901337534310</t>
  </si>
  <si>
    <t>Roto ZRE M 134/140 R6R8 WR25</t>
  </si>
  <si>
    <t>ZREM134/140R6R8WR25</t>
  </si>
  <si>
    <t>Designo Rollo Exclusiv ZRE M R6R8
ZRE M 134/14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34/140
Bedienung manuell.</t>
  </si>
  <si>
    <t>Designo Rollo Exclusiv ZRE M R6R8 für R6R8; i8; 684K; Bedienart: Manuell; Schienenfarbe: Weiss; Grösse: 134/140; Dekor: Apfelgrün R25.</t>
  </si>
  <si>
    <t>880568</t>
  </si>
  <si>
    <t>ZRE M 114/180 R6R8 WR22</t>
  </si>
  <si>
    <t>5901337532859</t>
  </si>
  <si>
    <t>Roto ZRE M 114/180 R6R8 WR22</t>
  </si>
  <si>
    <t>ZREM114/180R6R8WR22</t>
  </si>
  <si>
    <t>Designo Rollo Exclusiv ZRE M R6R8
ZRE M 114/18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180
Bedienung manuell.</t>
  </si>
  <si>
    <t>Designo Rollo Exclusiv ZRE M R6R8 für R6R8; i8; 684K; Bedienart: Manuell; Schienenfarbe: Weiss; Grösse: 114/180; Dekor: Nachtblau R22.</t>
  </si>
  <si>
    <t>879939</t>
  </si>
  <si>
    <t>ZRE M 074/118 R6R8 WR58</t>
  </si>
  <si>
    <t>5901337526568</t>
  </si>
  <si>
    <t>Roto ZRE M 074/118 R6R8 WR58</t>
  </si>
  <si>
    <t>ZREM074/118R6R8WR58</t>
  </si>
  <si>
    <t>Designo Rollo Exclusiv ZRE M R6R8
ZRE M 074/11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118
Bedienung manuell.</t>
  </si>
  <si>
    <t>Designo Rollo Exclusiv ZRE M R6R8 für R6R8; i8; 684K; Bedienart: Manuell; Schienenfarbe: Weiss; Grösse: 074/118; Dekor: Linien-weiss R58.</t>
  </si>
  <si>
    <t>880569</t>
  </si>
  <si>
    <t>ZRE M 114/180 R6R8 WR23</t>
  </si>
  <si>
    <t>5901337532866</t>
  </si>
  <si>
    <t>Roto ZRE M 114/180 R6R8 WR23</t>
  </si>
  <si>
    <t>ZREM114/180R6R8WR23</t>
  </si>
  <si>
    <t>Designo Rollo Exclusiv ZRE M R6R8
ZRE M 114/18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180
Bedienung manuell.</t>
  </si>
  <si>
    <t>Designo Rollo Exclusiv ZRE M R6R8 für R6R8; i8; 684K; Bedienart: Manuell; Schienenfarbe: Weiss; Grösse: 114/180; Dekor: Türkis R23.</t>
  </si>
  <si>
    <t>880570</t>
  </si>
  <si>
    <t>ZRE M 114/180 R6R8 WR25</t>
  </si>
  <si>
    <t>5901337532873</t>
  </si>
  <si>
    <t>Roto ZRE M 114/180 R6R8 WR25</t>
  </si>
  <si>
    <t>ZREM114/180R6R8WR25</t>
  </si>
  <si>
    <t>Designo Rollo Exclusiv ZRE M R6R8
ZRE M 114/18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180
Bedienung manuell.</t>
  </si>
  <si>
    <t>Designo Rollo Exclusiv ZRE M R6R8 für R6R8; i8; 684K; Bedienart: Manuell; Schienenfarbe: Weiss; Grösse: 114/180; Dekor: Apfelgrün R25.</t>
  </si>
  <si>
    <t>880720</t>
  </si>
  <si>
    <t>ZRE M 134/140 R6R8 WR31</t>
  </si>
  <si>
    <t>5901337534372</t>
  </si>
  <si>
    <t>Roto ZRE M 134/140 R6R8 WR31</t>
  </si>
  <si>
    <t>ZREM134/140R6R8WR31</t>
  </si>
  <si>
    <t>Designo Rollo Exclusiv ZRE M R6R8
ZRE M 134/14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34/140
Bedienung manuell.</t>
  </si>
  <si>
    <t>Designo Rollo Exclusiv ZRE M R6R8 für R6R8; i8; 684K; Bedienart: Manuell; Schienenfarbe: Weiss; Grösse: 134/140; Dekor: Braun R31.</t>
  </si>
  <si>
    <t>880057</t>
  </si>
  <si>
    <t>ZRE M 074/180 R6R8 WR58</t>
  </si>
  <si>
    <t>5901337527749</t>
  </si>
  <si>
    <t>Roto ZRE M 074/180 R6R8 WR58</t>
  </si>
  <si>
    <t>ZREM074/180R6R8WR58</t>
  </si>
  <si>
    <t>Designo Rollo Exclusiv ZRE M R6R8
ZRE M 074/18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180
Bedienung manuell.</t>
  </si>
  <si>
    <t>Designo Rollo Exclusiv ZRE M R6R8 für R6R8; i8; 684K; Bedienart: Manuell; Schienenfarbe: Weiss; Grösse: 074/180; Dekor: Linien-weiss R58.</t>
  </si>
  <si>
    <t>880571</t>
  </si>
  <si>
    <t>ZRE M 114/180 R6R8 WR26</t>
  </si>
  <si>
    <t>5901337532880</t>
  </si>
  <si>
    <t>Roto ZRE M 114/180 R6R8 WR26</t>
  </si>
  <si>
    <t>ZREM114/180R6R8WR26</t>
  </si>
  <si>
    <t>Designo Rollo Exclusiv ZRE M R6R8
ZRE M 114/18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180
Bedienung manuell.</t>
  </si>
  <si>
    <t>Designo Rollo Exclusiv ZRE M R6R8 für R6R8; i8; 684K; Bedienart: Manuell; Schienenfarbe: Weiss; Grösse: 114/180; Dekor: Gelb R26.</t>
  </si>
  <si>
    <t>880721</t>
  </si>
  <si>
    <t>ZRE M 134/140 R6R8 WR32</t>
  </si>
  <si>
    <t>5901337534389</t>
  </si>
  <si>
    <t>Roto ZRE M 134/140 R6R8 WR32</t>
  </si>
  <si>
    <t>ZREM134/140R6R8WR32</t>
  </si>
  <si>
    <t>Designo Rollo Exclusiv ZRE M R6R8
ZRE M 134/14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34/140
Bedienung manuell.</t>
  </si>
  <si>
    <t>Designo Rollo Exclusiv ZRE M R6R8 für R6R8; i8; 684K; Bedienart: Manuell; Schienenfarbe: Weiss; Grösse: 134/140; Dekor: Schwarz R32.</t>
  </si>
  <si>
    <t>880715</t>
  </si>
  <si>
    <t>ZRE M 134/140 R6R8 WR26</t>
  </si>
  <si>
    <t>5901337534327</t>
  </si>
  <si>
    <t>Roto ZRE M 134/140 R6R8 WR26</t>
  </si>
  <si>
    <t>ZREM134/140R6R8WR26</t>
  </si>
  <si>
    <t>Designo Rollo Exclusiv ZRE M R6R8
ZRE M 134/14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34/140
Bedienung manuell.</t>
  </si>
  <si>
    <t>Designo Rollo Exclusiv ZRE M R6R8 für R6R8; i8; 684K; Bedienart: Manuell; Schienenfarbe: Weiss; Grösse: 134/140; Dekor: Gelb R26.</t>
  </si>
  <si>
    <t>880549</t>
  </si>
  <si>
    <t>ZRE M 114/160 R6R8 WR26</t>
  </si>
  <si>
    <t>5901337532668</t>
  </si>
  <si>
    <t>Roto ZRE M 114/160 R6R8 WR26</t>
  </si>
  <si>
    <t>ZREM114/160R6R8WR26</t>
  </si>
  <si>
    <t>Designo Rollo Exclusiv ZRE M R6R8
ZRE M 114/16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14/160
Bedienung manuell.</t>
  </si>
  <si>
    <t>Designo Rollo Exclusiv ZRE M R6R8 für R6R8; i8; 684K; Bedienart: Manuell; Schienenfarbe: Weiss; Grösse: 114/160; Dekor: Gelb R26.</t>
  </si>
  <si>
    <t>880742</t>
  </si>
  <si>
    <t>ZRE M 134/160 R6R8 WR31</t>
  </si>
  <si>
    <t>5901337534594</t>
  </si>
  <si>
    <t>Roto ZRE M 134/160 R6R8 WR31</t>
  </si>
  <si>
    <t>ZREM134/160R6R8WR31</t>
  </si>
  <si>
    <t>Designo Rollo Exclusiv ZRE M R6R8
ZRE M 134/16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34/160
Bedienung manuell.</t>
  </si>
  <si>
    <t>Designo Rollo Exclusiv ZRE M R6R8 für R6R8; i8; 684K; Bedienart: Manuell; Schienenfarbe: Weiss; Grösse: 134/160; Dekor: Braun R31.</t>
  </si>
  <si>
    <t>880716</t>
  </si>
  <si>
    <t>ZRE M 134/140 R6R8 WR27</t>
  </si>
  <si>
    <t>5901337534334</t>
  </si>
  <si>
    <t>Roto ZRE M 134/140 R6R8 WR27</t>
  </si>
  <si>
    <t>ZREM134/140R6R8WR27</t>
  </si>
  <si>
    <t>Designo Rollo Exclusiv ZRE M R6R8
ZRE M 134/14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34/140
Bedienung manuell.</t>
  </si>
  <si>
    <t>Designo Rollo Exclusiv ZRE M R6R8 für R6R8; i8; 684K; Bedienart: Manuell; Schienenfarbe: Weiss; Grösse: 134/140; Dekor: Orange R27.</t>
  </si>
  <si>
    <t>880550</t>
  </si>
  <si>
    <t>ZRE M 114/160 R6R8 WR27</t>
  </si>
  <si>
    <t>5901337532675</t>
  </si>
  <si>
    <t>Roto ZRE M 114/160 R6R8 WR27</t>
  </si>
  <si>
    <t>ZREM114/160R6R8WR27</t>
  </si>
  <si>
    <t>Designo Rollo Exclusiv ZRE M R6R8
ZRE M 114/160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14/160
Bedienung manuell.</t>
  </si>
  <si>
    <t>Designo Rollo Exclusiv ZRE M R6R8 für R6R8; i8; 684K; Bedienart: Manuell; Schienenfarbe: Weiss; Grösse: 114/160; Dekor: Orange R27.</t>
  </si>
  <si>
    <t>879677</t>
  </si>
  <si>
    <t>ZRE M 065/098 R6R8 WR58</t>
  </si>
  <si>
    <t>5901337523949</t>
  </si>
  <si>
    <t>Roto ZRE M 065/098 R6R8 WR58</t>
  </si>
  <si>
    <t>ZREM065/098R6R8WR58</t>
  </si>
  <si>
    <t>Designo Rollo Exclusiv ZRE M R6R8
ZRE M 065/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65/098
Bedienung manuell.</t>
  </si>
  <si>
    <t>Designo Rollo Exclusiv ZRE M R6R8 für R6R8; i8; 684K; Bedienart: Manuell; Schienenfarbe: Weiss; Grösse: 065/098; Dekor: Linien-weiss R58.</t>
  </si>
  <si>
    <t>880743</t>
  </si>
  <si>
    <t>ZRE M 134/160 R6R8 WR32</t>
  </si>
  <si>
    <t>5901337534600</t>
  </si>
  <si>
    <t>Roto ZRE M 134/160 R6R8 WR32</t>
  </si>
  <si>
    <t>ZREM134/160R6R8WR32</t>
  </si>
  <si>
    <t>Designo Rollo Exclusiv ZRE M R6R8
ZRE M 134/16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34/160
Bedienung manuell.</t>
  </si>
  <si>
    <t>Designo Rollo Exclusiv ZRE M R6R8 für R6R8; i8; 684K; Bedienart: Manuell; Schienenfarbe: Weiss; Grösse: 134/160; Dekor: Schwarz R32.</t>
  </si>
  <si>
    <t>880734</t>
  </si>
  <si>
    <t>ZRE M 134/160 R6R8 WR22</t>
  </si>
  <si>
    <t>5901337534518</t>
  </si>
  <si>
    <t>Roto ZRE M 134/160 R6R8 WR22</t>
  </si>
  <si>
    <t>ZREM134/160R6R8WR22</t>
  </si>
  <si>
    <t>Designo Rollo Exclusiv ZRE M R6R8
ZRE M 134/16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34/160
Bedienung manuell.</t>
  </si>
  <si>
    <t>Designo Rollo Exclusiv ZRE M R6R8 für R6R8; i8; 684K; Bedienart: Manuell; Schienenfarbe: Weiss; Grösse: 134/160; Dekor: Nachtblau R22.</t>
  </si>
  <si>
    <t>880105</t>
  </si>
  <si>
    <t>ZRE M 094/078 R6R8 WR58</t>
  </si>
  <si>
    <t>5901337528227</t>
  </si>
  <si>
    <t>Roto ZRE M 094/078 R6R8 WR58</t>
  </si>
  <si>
    <t>ZREM094/078R6R8WR58</t>
  </si>
  <si>
    <t>Designo Rollo Exclusiv ZRE M R6R8
ZRE M 094/07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078
Bedienung manuell.</t>
  </si>
  <si>
    <t>Designo Rollo Exclusiv ZRE M R6R8 für R6R8; i8; 684K; Bedienart: Manuell; Schienenfarbe: Weiss; Grösse: 094/078; Dekor: Linien-weiss R58.</t>
  </si>
  <si>
    <t>880735</t>
  </si>
  <si>
    <t>ZRE M 134/160 R6R8 WR23</t>
  </si>
  <si>
    <t>5901337534525</t>
  </si>
  <si>
    <t>Roto ZRE M 134/160 R6R8 WR23</t>
  </si>
  <si>
    <t>ZREM134/160R6R8WR23</t>
  </si>
  <si>
    <t>Designo Rollo Exclusiv ZRE M R6R8
ZRE M 134/16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34/160
Bedienung manuell.</t>
  </si>
  <si>
    <t>Designo Rollo Exclusiv ZRE M R6R8 für R6R8; i8; 684K; Bedienart: Manuell; Schienenfarbe: Weiss; Grösse: 134/160; Dekor: Türkis R23.</t>
  </si>
  <si>
    <t>880035</t>
  </si>
  <si>
    <t>ZRE M 074/160 R6R8 WR58</t>
  </si>
  <si>
    <t>5901337527527</t>
  </si>
  <si>
    <t>Roto ZRE M 074/160 R6R8 WR58</t>
  </si>
  <si>
    <t>ZREM074/160R6R8WR58</t>
  </si>
  <si>
    <t>Designo Rollo Exclusiv ZRE M R6R8
ZRE M 074/16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74/160
Bedienung manuell.</t>
  </si>
  <si>
    <t>Designo Rollo Exclusiv ZRE M R6R8 für R6R8; i8; 684K; Bedienart: Manuell; Schienenfarbe: Weiss; Grösse: 074/160; Dekor: Linien-weiss R58.</t>
  </si>
  <si>
    <t>880736</t>
  </si>
  <si>
    <t>ZRE M 134/160 R6R8 WR25</t>
  </si>
  <si>
    <t>5901337534532</t>
  </si>
  <si>
    <t>Roto ZRE M 134/160 R6R8 WR25</t>
  </si>
  <si>
    <t>ZREM134/160R6R8WR25</t>
  </si>
  <si>
    <t>Designo Rollo Exclusiv ZRE M R6R8
ZRE M 134/16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34/160
Bedienung manuell.</t>
  </si>
  <si>
    <t>Designo Rollo Exclusiv ZRE M R6R8 für R6R8; i8; 684K; Bedienart: Manuell; Schienenfarbe: Weiss; Grösse: 134/160; Dekor: Apfelgrün R25.</t>
  </si>
  <si>
    <t>879581</t>
  </si>
  <si>
    <t>ZRE M 054/098 R6R8 WR58</t>
  </si>
  <si>
    <t>5901337522980</t>
  </si>
  <si>
    <t>Roto ZRE M 054/098 R6R8 WR58</t>
  </si>
  <si>
    <t>ZREM054/098R6R8WR58</t>
  </si>
  <si>
    <t>Designo Rollo Exclusiv ZRE M R6R8
ZRE M 054/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54/098
Bedienung manuell.</t>
  </si>
  <si>
    <t>Designo Rollo Exclusiv ZRE M R6R8 für R6R8; i8; 684K; Bedienart: Manuell; Schienenfarbe: Weiss; Grösse: 054/098; Dekor: Linien-weiss R58.</t>
  </si>
  <si>
    <t>880737</t>
  </si>
  <si>
    <t>ZRE M 134/160 R6R8 WR26</t>
  </si>
  <si>
    <t>5901337534549</t>
  </si>
  <si>
    <t>Roto ZRE M 134/160 R6R8 WR26</t>
  </si>
  <si>
    <t>ZREM134/160R6R8WR26</t>
  </si>
  <si>
    <t>Designo Rollo Exclusiv ZRE M R6R8
ZRE M 134/160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34/160
Bedienung manuell.</t>
  </si>
  <si>
    <t>Designo Rollo Exclusiv ZRE M R6R8 für R6R8; i8; 684K; Bedienart: Manuell; Schienenfarbe: Weiss; Grösse: 134/160; Dekor: Gelb R26.</t>
  </si>
  <si>
    <t>880624</t>
  </si>
  <si>
    <t>ZRE M 134/078 R6R8 WR31</t>
  </si>
  <si>
    <t>5901337533412</t>
  </si>
  <si>
    <t>Roto ZRE M 134/078 R6R8 WR31</t>
  </si>
  <si>
    <t>ZREM134/078R6R8WR31</t>
  </si>
  <si>
    <t>Designo Rollo Exclusiv ZRE M R6R8
ZRE M 134/07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34/078
Bedienung manuell.</t>
  </si>
  <si>
    <t>Designo Rollo Exclusiv ZRE M R6R8 für R6R8; i8; 684K; Bedienart: Manuell; Schienenfarbe: Weiss; Grösse: 134/078; Dekor: Braun R31.</t>
  </si>
  <si>
    <t>880554</t>
  </si>
  <si>
    <t>ZRE M 114/160 R6R8 WR31</t>
  </si>
  <si>
    <t>5901337532712</t>
  </si>
  <si>
    <t>Roto ZRE M 114/160 R6R8 WR31</t>
  </si>
  <si>
    <t>ZREM114/160R6R8WR31</t>
  </si>
  <si>
    <t>Designo Rollo Exclusiv ZRE M R6R8
ZRE M 114/160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14/160
Bedienung manuell.</t>
  </si>
  <si>
    <t>Designo Rollo Exclusiv ZRE M R6R8 für R6R8; i8; 684K; Bedienart: Manuell; Schienenfarbe: Weiss; Grösse: 114/160; Dekor: Braun R31.</t>
  </si>
  <si>
    <t>880555</t>
  </si>
  <si>
    <t>ZRE M 114/160 R6R8 WR32</t>
  </si>
  <si>
    <t>5901337532729</t>
  </si>
  <si>
    <t>Roto ZRE M 114/160 R6R8 WR32</t>
  </si>
  <si>
    <t>ZREM114/160R6R8WR32</t>
  </si>
  <si>
    <t>Designo Rollo Exclusiv ZRE M R6R8
ZRE M 114/160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14/160
Bedienung manuell.</t>
  </si>
  <si>
    <t>Designo Rollo Exclusiv ZRE M R6R8 für R6R8; i8; 684K; Bedienart: Manuell; Schienenfarbe: Weiss; Grösse: 114/160; Dekor: Schwarz R32.</t>
  </si>
  <si>
    <t>880546</t>
  </si>
  <si>
    <t>ZRE M 114/160 R6R8 WR22</t>
  </si>
  <si>
    <t>5901337532637</t>
  </si>
  <si>
    <t>Roto ZRE M 114/160 R6R8 WR22</t>
  </si>
  <si>
    <t>ZREM114/160R6R8WR22</t>
  </si>
  <si>
    <t>Designo Rollo Exclusiv ZRE M R6R8
ZRE M 114/160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14/160
Bedienung manuell.</t>
  </si>
  <si>
    <t>Designo Rollo Exclusiv ZRE M R6R8 für R6R8; i8; 684K; Bedienart: Manuell; Schienenfarbe: Weiss; Grösse: 114/160; Dekor: Nachtblau R22.</t>
  </si>
  <si>
    <t>880547</t>
  </si>
  <si>
    <t>ZRE M 114/160 R6R8 WR23</t>
  </si>
  <si>
    <t>5901337532644</t>
  </si>
  <si>
    <t>Roto ZRE M 114/160 R6R8 WR23</t>
  </si>
  <si>
    <t>ZREM114/160R6R8WR23</t>
  </si>
  <si>
    <t>Designo Rollo Exclusiv ZRE M R6R8
ZRE M 114/160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14/160
Bedienung manuell.</t>
  </si>
  <si>
    <t>Designo Rollo Exclusiv ZRE M R6R8 für R6R8; i8; 684K; Bedienart: Manuell; Schienenfarbe: Weiss; Grösse: 114/160; Dekor: Türkis R23.</t>
  </si>
  <si>
    <t>880548</t>
  </si>
  <si>
    <t>ZRE M 114/160 R6R8 WR25</t>
  </si>
  <si>
    <t>5901337532651</t>
  </si>
  <si>
    <t>Roto ZRE M 114/160 R6R8 WR25</t>
  </si>
  <si>
    <t>ZREM114/160R6R8WR25</t>
  </si>
  <si>
    <t>Designo Rollo Exclusiv ZRE M R6R8
ZRE M 114/160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14/160
Bedienung manuell.</t>
  </si>
  <si>
    <t>Designo Rollo Exclusiv ZRE M R6R8 für R6R8; i8; 684K; Bedienart: Manuell; Schienenfarbe: Weiss; Grösse: 114/160; Dekor: Apfelgrün R25.</t>
  </si>
  <si>
    <t>879773</t>
  </si>
  <si>
    <t>ZRE M 065/140 R6R8 WR58</t>
  </si>
  <si>
    <t>5901337524908</t>
  </si>
  <si>
    <t>Roto ZRE M 065/140 R6R8 WR58</t>
  </si>
  <si>
    <t>ZREM065/140R6R8WR58</t>
  </si>
  <si>
    <t>Designo Rollo Exclusiv ZRE M R6R8
ZRE M 065/14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65/140
Bedienung manuell.</t>
  </si>
  <si>
    <t>Designo Rollo Exclusiv ZRE M R6R8 für R6R8; i8; 684K; Bedienart: Manuell; Schienenfarbe: Weiss; Grösse: 065/140; Dekor: Linien-weiss R58.</t>
  </si>
  <si>
    <t>880617</t>
  </si>
  <si>
    <t>ZRE M 134/078 R6R8 WR23</t>
  </si>
  <si>
    <t>5901337533344</t>
  </si>
  <si>
    <t>Roto ZRE M 134/078 R6R8 WR23</t>
  </si>
  <si>
    <t>ZREM134/078R6R8WR23</t>
  </si>
  <si>
    <t>Designo Rollo Exclusiv ZRE M R6R8
ZRE M 134/07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34/078
Bedienung manuell.</t>
  </si>
  <si>
    <t>Designo Rollo Exclusiv ZRE M R6R8 für R6R8; i8; 684K; Bedienart: Manuell; Schienenfarbe: Weiss; Grösse: 134/078; Dekor: Türkis R23.</t>
  </si>
  <si>
    <t>880666</t>
  </si>
  <si>
    <t>ZRE M 134/098 R6R8 WR25</t>
  </si>
  <si>
    <t>5901337533832</t>
  </si>
  <si>
    <t>Roto ZRE M 134/098 R6R8 WR25</t>
  </si>
  <si>
    <t>ZREM134/098R6R8WR25</t>
  </si>
  <si>
    <t>Designo Rollo Exclusiv ZRE M R6R8
ZRE M 134/09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34/098
Bedienung manuell.</t>
  </si>
  <si>
    <t>Designo Rollo Exclusiv ZRE M R6R8 für R6R8; i8; 684K; Bedienart: Manuell; Schienenfarbe: Weiss; Grösse: 134/098; Dekor: Apfelgrün R25.</t>
  </si>
  <si>
    <t>880618</t>
  </si>
  <si>
    <t>ZRE M 134/078 R6R8 WR25</t>
  </si>
  <si>
    <t>5901337533351</t>
  </si>
  <si>
    <t>Roto ZRE M 134/078 R6R8 WR25</t>
  </si>
  <si>
    <t>ZREM134/078R6R8WR25</t>
  </si>
  <si>
    <t>Designo Rollo Exclusiv ZRE M R6R8
ZRE M 134/078 R6R8 WR25
Rollo Exclusiv Manuell
Schienengeführt, stufenlos verstellbar. Verwendung: Dekoration; Blendfreies Tageslicht; Sichtschutz; Blendschutz (Verschattung). Das Rollo kann für Dachfenster der folgenden Baureihe(n) verwendet werden: R6R8; i8; 684K.
Stofffarbe: Apfelgrün (R25)
Schienenfarbe: Weiss
Dachfenstergrösse: 134/078
Bedienung manuell.</t>
  </si>
  <si>
    <t>Designo Rollo Exclusiv ZRE M R6R8 für R6R8; i8; 684K; Bedienart: Manuell; Schienenfarbe: Weiss; Grösse: 134/078; Dekor: Apfelgrün R25.</t>
  </si>
  <si>
    <t>880625</t>
  </si>
  <si>
    <t>ZRE M 134/078 R6R8 WR32</t>
  </si>
  <si>
    <t>5901337533429</t>
  </si>
  <si>
    <t>Roto ZRE M 134/078 R6R8 WR32</t>
  </si>
  <si>
    <t>ZREM134/078R6R8WR32</t>
  </si>
  <si>
    <t>Designo Rollo Exclusiv ZRE M R6R8
ZRE M 134/07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34/078
Bedienung manuell.</t>
  </si>
  <si>
    <t>Designo Rollo Exclusiv ZRE M R6R8 für R6R8; i8; 684K; Bedienart: Manuell; Schienenfarbe: Weiss; Grösse: 134/078; Dekor: Schwarz R32.</t>
  </si>
  <si>
    <t>880667</t>
  </si>
  <si>
    <t>ZRE M 134/098 R6R8 WR26</t>
  </si>
  <si>
    <t>5901337533849</t>
  </si>
  <si>
    <t>Roto ZRE M 134/098 R6R8 WR26</t>
  </si>
  <si>
    <t>ZREM134/098R6R8WR26</t>
  </si>
  <si>
    <t>Designo Rollo Exclusiv ZRE M R6R8
ZRE M 134/09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34/098
Bedienung manuell.</t>
  </si>
  <si>
    <t>Designo Rollo Exclusiv ZRE M R6R8 für R6R8; i8; 684K; Bedienart: Manuell; Schienenfarbe: Weiss; Grösse: 134/098; Dekor: Gelb R26.</t>
  </si>
  <si>
    <t>880619</t>
  </si>
  <si>
    <t>ZRE M 134/078 R6R8 WR26</t>
  </si>
  <si>
    <t>5901337533368</t>
  </si>
  <si>
    <t>Roto ZRE M 134/078 R6R8 WR26</t>
  </si>
  <si>
    <t>ZREM134/078R6R8WR26</t>
  </si>
  <si>
    <t>Designo Rollo Exclusiv ZRE M R6R8
ZRE M 134/078 R6R8 WR26
Rollo Exclusiv Manuell
Schienengeführt, stufenlos verstellbar. Verwendung: Dekoration; Blendfreies Tageslicht; Sichtschutz; Blendschutz (Verschattung). Das Rollo kann für Dachfenster der folgenden Baureihe(n) verwendet werden: R6R8; i8; 684K.
Stofffarbe: Gelb (R26)
Schienenfarbe: Weiss
Dachfenstergrösse: 134/078
Bedienung manuell.</t>
  </si>
  <si>
    <t>Designo Rollo Exclusiv ZRE M R6R8 für R6R8; i8; 684K; Bedienart: Manuell; Schienenfarbe: Weiss; Grösse: 134/078; Dekor: Gelb R26.</t>
  </si>
  <si>
    <t>880668</t>
  </si>
  <si>
    <t>ZRE M 134/098 R6R8 WR27</t>
  </si>
  <si>
    <t>5901337533856</t>
  </si>
  <si>
    <t>Roto ZRE M 134/098 R6R8 WR27</t>
  </si>
  <si>
    <t>ZREM134/098R6R8WR27</t>
  </si>
  <si>
    <t>Designo Rollo Exclusiv ZRE M R6R8
ZRE M 134/09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34/098
Bedienung manuell.</t>
  </si>
  <si>
    <t>Designo Rollo Exclusiv ZRE M R6R8 für R6R8; i8; 684K; Bedienart: Manuell; Schienenfarbe: Weiss; Grösse: 134/098; Dekor: Orange R27.</t>
  </si>
  <si>
    <t>880620</t>
  </si>
  <si>
    <t>ZRE M 134/078 R6R8 WR27</t>
  </si>
  <si>
    <t>5901337533375</t>
  </si>
  <si>
    <t>Roto ZRE M 134/078 R6R8 WR27</t>
  </si>
  <si>
    <t>ZREM134/078R6R8WR27</t>
  </si>
  <si>
    <t>Designo Rollo Exclusiv ZRE M R6R8
ZRE M 134/078 R6R8 WR27
Rollo Exclusiv Manuell
Schienengeführt, stufenlos verstellbar. Verwendung: Dekoration; Blendfreies Tageslicht; Sichtschutz; Blendschutz (Verschattung). Das Rollo kann für Dachfenster der folgenden Baureihe(n) verwendet werden: R6R8; i8; 684K.
Stofffarbe: Orange (R27)
Schienenfarbe: Weiss
Dachfenstergrösse: 134/078
Bedienung manuell.</t>
  </si>
  <si>
    <t>Designo Rollo Exclusiv ZRE M R6R8 für R6R8; i8; 684K; Bedienart: Manuell; Schienenfarbe: Weiss; Grösse: 134/078; Dekor: Orange R27.</t>
  </si>
  <si>
    <t>880664</t>
  </si>
  <si>
    <t>ZRE M 134/098 R6R8 WR22</t>
  </si>
  <si>
    <t>5901337533818</t>
  </si>
  <si>
    <t>Roto ZRE M 134/098 R6R8 WR22</t>
  </si>
  <si>
    <t>ZREM134/098R6R8WR22</t>
  </si>
  <si>
    <t>Designo Rollo Exclusiv ZRE M R6R8
ZRE M 134/098 R6R8 WR22
Rollo Exclusiv Manuell
Schienengeführt, stufenlos verstellbar. Verwendung: Dekoration; Blendfreies Tageslicht; Sichtschutz; Blendschutz (Verschattung). Das Rollo kann für Dachfenster der folgenden Baureihe(n) verwendet werden: R6R8; i8; 684K.
Stofffarbe: Nachtblau (R22)
Schienenfarbe: Weiss
Dachfenstergrösse: 134/098
Bedienung manuell.</t>
  </si>
  <si>
    <t>Designo Rollo Exclusiv ZRE M R6R8 für R6R8; i8; 684K; Bedienart: Manuell; Schienenfarbe: Weiss; Grösse: 134/098; Dekor: Nachtblau R22.</t>
  </si>
  <si>
    <t>880672</t>
  </si>
  <si>
    <t>ZRE M 134/098 R6R8 WR31</t>
  </si>
  <si>
    <t>5901337533894</t>
  </si>
  <si>
    <t>Roto ZRE M 134/098 R6R8 WR31</t>
  </si>
  <si>
    <t>ZREM134/098R6R8WR31</t>
  </si>
  <si>
    <t>Designo Rollo Exclusiv ZRE M R6R8
ZRE M 134/098 R6R8 WR31
Rollo Exclusiv Manuell
Schienengeführt, stufenlos verstellbar. Verwendung: Dekoration; Blendfreies Tageslicht; Sichtschutz; Blendschutz (Verschattung). Das Rollo kann für Dachfenster der folgenden Baureihe(n) verwendet werden: R6R8; i8; 684K.
Stofffarbe: Braun (R31)
Schienenfarbe: Weiss
Dachfenstergrösse: 134/098
Bedienung manuell.</t>
  </si>
  <si>
    <t>Designo Rollo Exclusiv ZRE M R6R8 für R6R8; i8; 684K; Bedienart: Manuell; Schienenfarbe: Weiss; Grösse: 134/098; Dekor: Braun R31.</t>
  </si>
  <si>
    <t>880665</t>
  </si>
  <si>
    <t>ZRE M 134/098 R6R8 WR23</t>
  </si>
  <si>
    <t>5901337533825</t>
  </si>
  <si>
    <t>Roto ZRE M 134/098 R6R8 WR23</t>
  </si>
  <si>
    <t>ZREM134/098R6R8WR23</t>
  </si>
  <si>
    <t>Designo Rollo Exclusiv ZRE M R6R8
ZRE M 134/098 R6R8 WR23
Rollo Exclusiv Manuell
Schienengeführt, stufenlos verstellbar. Verwendung: Dekoration; Blendfreies Tageslicht; Sichtschutz; Blendschutz (Verschattung). Das Rollo kann für Dachfenster der folgenden Baureihe(n) verwendet werden: R6R8; i8; 684K.
Stofffarbe: Türkis (R23)
Schienenfarbe: Weiss
Dachfenstergrösse: 134/098
Bedienung manuell.</t>
  </si>
  <si>
    <t>Designo Rollo Exclusiv ZRE M R6R8 für R6R8; i8; 684K; Bedienart: Manuell; Schienenfarbe: Weiss; Grösse: 134/098; Dekor: Türkis R23.</t>
  </si>
  <si>
    <t>880673</t>
  </si>
  <si>
    <t>ZRE M 134/098 R6R8 WR32</t>
  </si>
  <si>
    <t>5901337533900</t>
  </si>
  <si>
    <t>Roto ZRE M 134/098 R6R8 WR32</t>
  </si>
  <si>
    <t>ZREM134/098R6R8WR32</t>
  </si>
  <si>
    <t>Designo Rollo Exclusiv ZRE M R6R8
ZRE M 134/098 R6R8 WR32
Rollo Exclusiv Manuell
Schienengeführt, stufenlos verstellbar. Verwendung: Dekoration; Blendfreies Tageslicht; Sichtschutz; Blendschutz (Verschattung). Das Rollo kann für Dachfenster der folgenden Baureihe(n) verwendet werden: R6R8; i8; 684K.
Stofffarbe: Schwarz (R32)
Schienenfarbe: Weiss
Dachfenstergrösse: 134/098
Bedienung manuell.</t>
  </si>
  <si>
    <t>Designo Rollo Exclusiv ZRE M R6R8 für R6R8; i8; 684K; Bedienart: Manuell; Schienenfarbe: Weiss; Grösse: 134/098; Dekor: Schwarz R32.</t>
  </si>
  <si>
    <t>879725</t>
  </si>
  <si>
    <t>ZRE M 065/118 R6R8 WR58</t>
  </si>
  <si>
    <t>5901337524427</t>
  </si>
  <si>
    <t>Roto ZRE M 065/118 R6R8 WR58</t>
  </si>
  <si>
    <t>ZREM065/118R6R8WR58</t>
  </si>
  <si>
    <t>Designo Rollo Exclusiv ZRE M R6R8
ZRE M 065/11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65/118
Bedienung manuell.</t>
  </si>
  <si>
    <t>Designo Rollo Exclusiv ZRE M R6R8 für R6R8; i8; 684K; Bedienart: Manuell; Schienenfarbe: Weiss; Grösse: 065/118; Dekor: Linien-weiss R58.</t>
  </si>
  <si>
    <t>880581</t>
  </si>
  <si>
    <t>ZRE M 114/180 R6R8 WR58</t>
  </si>
  <si>
    <t>5901337532989</t>
  </si>
  <si>
    <t>Roto ZRE M 114/180 R6R8 WR58</t>
  </si>
  <si>
    <t>ZREM114/180R6R8WR58</t>
  </si>
  <si>
    <t>Designo Rollo Exclusiv ZRE M R6R8
ZRE M 114/18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180
Bedienung manuell.</t>
  </si>
  <si>
    <t>Designo Rollo Exclusiv ZRE M R6R8 für R6R8; i8; 684K; Bedienart: Manuell; Schienenfarbe: Weiss; Grösse: 114/180; Dekor: Linien-weiss R58.</t>
  </si>
  <si>
    <t>880249</t>
  </si>
  <si>
    <t>ZRE M 094/140 R6R8 WR58</t>
  </si>
  <si>
    <t>5901337529668</t>
  </si>
  <si>
    <t>Roto ZRE M 094/140 R6R8 WR58</t>
  </si>
  <si>
    <t>ZREM094/140R6R8WR58</t>
  </si>
  <si>
    <t>Designo Rollo Exclusiv ZRE M R6R8
ZRE M 094/14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140
Bedienung manuell.</t>
  </si>
  <si>
    <t>Designo Rollo Exclusiv ZRE M R6R8 für R6R8; i8; 684K; Bedienart: Manuell; Schienenfarbe: Weiss; Grösse: 094/140; Dekor: Linien-weiss R58.</t>
  </si>
  <si>
    <t>880297</t>
  </si>
  <si>
    <t>ZRE M 094/160 R6R8 WR58</t>
  </si>
  <si>
    <t>5901337530145</t>
  </si>
  <si>
    <t>Roto ZRE M 094/160 R6R8 WR58</t>
  </si>
  <si>
    <t>ZREM094/160R6R8WR58</t>
  </si>
  <si>
    <t>Designo Rollo Exclusiv ZRE M R6R8
ZRE M 094/16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160
Bedienung manuell.</t>
  </si>
  <si>
    <t>Designo Rollo Exclusiv ZRE M R6R8 für R6R8; i8; 684K; Bedienart: Manuell; Schienenfarbe: Weiss; Grösse: 094/160; Dekor: Linien-weiss R58.</t>
  </si>
  <si>
    <t>880415</t>
  </si>
  <si>
    <t>ZRE M 114/098 R6R8 WR58</t>
  </si>
  <si>
    <t>5901337531326</t>
  </si>
  <si>
    <t>Roto ZRE M 114/098 R6R8 WR58</t>
  </si>
  <si>
    <t>ZREM114/098R6R8WR58</t>
  </si>
  <si>
    <t>Designo Rollo Exclusiv ZRE M R6R8
ZRE M 114/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098
Bedienung manuell.</t>
  </si>
  <si>
    <t>Designo Rollo Exclusiv ZRE M R6R8 für R6R8; i8; 684K; Bedienart: Manuell; Schienenfarbe: Weiss; Grösse: 114/098; Dekor: Linien-weiss R58.</t>
  </si>
  <si>
    <t>880747</t>
  </si>
  <si>
    <t>ZRE M 134/160 R6R8 WR58</t>
  </si>
  <si>
    <t>5901337534648</t>
  </si>
  <si>
    <t>Roto ZRE M 134/160 R6R8 WR58</t>
  </si>
  <si>
    <t>ZREM134/160R6R8WR58</t>
  </si>
  <si>
    <t>Designo Rollo Exclusiv ZRE M R6R8
ZRE M 134/16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34/160
Bedienung manuell.</t>
  </si>
  <si>
    <t>Designo Rollo Exclusiv ZRE M R6R8 für R6R8; i8; 684K; Bedienart: Manuell; Schienenfarbe: Weiss; Grösse: 134/160; Dekor: Linien-weiss R58.</t>
  </si>
  <si>
    <t>880677</t>
  </si>
  <si>
    <t>ZRE M 134/098 R6R8 WR58</t>
  </si>
  <si>
    <t>5901337533948</t>
  </si>
  <si>
    <t>Roto ZRE M 134/098 R6R8 WR58</t>
  </si>
  <si>
    <t>ZREM134/098R6R8WR58</t>
  </si>
  <si>
    <t>Designo Rollo Exclusiv ZRE M R6R8
ZRE M 134/09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34/098
Bedienung manuell.</t>
  </si>
  <si>
    <t>Designo Rollo Exclusiv ZRE M R6R8 für R6R8; i8; 684K; Bedienart: Manuell; Schienenfarbe: Weiss; Grösse: 134/098; Dekor: Linien-weiss R58.</t>
  </si>
  <si>
    <t>880367</t>
  </si>
  <si>
    <t>ZRE M 114/078 R6R8 WR58</t>
  </si>
  <si>
    <t>5901337530848</t>
  </si>
  <si>
    <t>Roto ZRE M 114/078 R6R8 WR58</t>
  </si>
  <si>
    <t>ZREM114/078R6R8WR58</t>
  </si>
  <si>
    <t>Designo Rollo Exclusiv ZRE M R6R8
ZRE M 114/07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078
Bedienung manuell.</t>
  </si>
  <si>
    <t>Designo Rollo Exclusiv ZRE M R6R8 für R6R8; i8; 684K; Bedienart: Manuell; Schienenfarbe: Weiss; Grösse: 114/078; Dekor: Linien-weiss R58.</t>
  </si>
  <si>
    <t>880559</t>
  </si>
  <si>
    <t>ZRE M 114/160 R6R8 WR58</t>
  </si>
  <si>
    <t>5901337532767</t>
  </si>
  <si>
    <t>Roto ZRE M 114/160 R6R8 WR58</t>
  </si>
  <si>
    <t>ZREM114/160R6R8WR58</t>
  </si>
  <si>
    <t>Designo Rollo Exclusiv ZRE M R6R8
ZRE M 114/16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160
Bedienung manuell.</t>
  </si>
  <si>
    <t>Designo Rollo Exclusiv ZRE M R6R8 für R6R8; i8; 684K; Bedienart: Manuell; Schienenfarbe: Weiss; Grösse: 114/160; Dekor: Linien-weiss R58.</t>
  </si>
  <si>
    <t>880463</t>
  </si>
  <si>
    <t>ZRE M 114/118 R6R8 WR58</t>
  </si>
  <si>
    <t>5901337531807</t>
  </si>
  <si>
    <t>Roto ZRE M 114/118 R6R8 WR58</t>
  </si>
  <si>
    <t>ZREM114/118R6R8WR58</t>
  </si>
  <si>
    <t>Designo Rollo Exclusiv ZRE M R6R8
ZRE M 114/11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118
Bedienung manuell.</t>
  </si>
  <si>
    <t>Designo Rollo Exclusiv ZRE M R6R8 für R6R8; i8; 684K; Bedienart: Manuell; Schienenfarbe: Weiss; Grösse: 114/118; Dekor: Linien-weiss R58.</t>
  </si>
  <si>
    <t>880725</t>
  </si>
  <si>
    <t>ZRE M 134/140 R6R8 WR58</t>
  </si>
  <si>
    <t>5901337534426</t>
  </si>
  <si>
    <t>Roto ZRE M 134/140 R6R8 WR58</t>
  </si>
  <si>
    <t>ZREM134/140R6R8WR58</t>
  </si>
  <si>
    <t>Designo Rollo Exclusiv ZRE M R6R8
ZRE M 134/14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34/140
Bedienung manuell.</t>
  </si>
  <si>
    <t>Designo Rollo Exclusiv ZRE M R6R8 für R6R8; i8; 684K; Bedienart: Manuell; Schienenfarbe: Weiss; Grösse: 134/140; Dekor: Linien-weiss R58.</t>
  </si>
  <si>
    <t>880319</t>
  </si>
  <si>
    <t>ZRE M 094/180 R6R8 WR58</t>
  </si>
  <si>
    <t>5901337530367</t>
  </si>
  <si>
    <t>Roto ZRE M 094/180 R6R8 WR58</t>
  </si>
  <si>
    <t>ZREM094/180R6R8WR58</t>
  </si>
  <si>
    <t>Designo Rollo Exclusiv ZRE M R6R8
ZRE M 094/18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094/180
Bedienung manuell.</t>
  </si>
  <si>
    <t>Designo Rollo Exclusiv ZRE M R6R8 für R6R8; i8; 684K; Bedienart: Manuell; Schienenfarbe: Weiss; Grösse: 094/180; Dekor: Linien-weiss R58.</t>
  </si>
  <si>
    <t>880511</t>
  </si>
  <si>
    <t>ZRE M 114/140 R6R8 WR58</t>
  </si>
  <si>
    <t>5901337532286</t>
  </si>
  <si>
    <t>Roto ZRE M 114/140 R6R8 WR58</t>
  </si>
  <si>
    <t>ZREM114/140R6R8WR58</t>
  </si>
  <si>
    <t>Designo Rollo Exclusiv ZRE M R6R8
ZRE M 114/140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14/140
Bedienung manuell.</t>
  </si>
  <si>
    <t>Designo Rollo Exclusiv ZRE M R6R8 für R6R8; i8; 684K; Bedienart: Manuell; Schienenfarbe: Weiss; Grösse: 114/140; Dekor: Linien-weiss R58.</t>
  </si>
  <si>
    <t>880629</t>
  </si>
  <si>
    <t>ZRE M 134/078 R6R8 WR58</t>
  </si>
  <si>
    <t>5901337533467</t>
  </si>
  <si>
    <t>Roto ZRE M 134/078 R6R8 WR58</t>
  </si>
  <si>
    <t>ZREM134/078R6R8WR58</t>
  </si>
  <si>
    <t>Designo Rollo Exclusiv ZRE M R6R8
ZRE M 134/078 R6R8 WR58
Rollo Exclusiv Manuell
Schienengeführt, stufenlos verstellbar. Verwendung: Dekoration; Blendfreies Tageslicht; Sichtschutz; Blendschutz (Verschattung). Das Rollo kann für Dachfenster der folgenden Baureihe(n) verwendet werden: R6R8; i8; 684K.
Stofffarbe: Linien-weiss (R58)
Schienenfarbe: Weiss
Dachfenstergrösse: 134/078
Bedienung manuell.</t>
  </si>
  <si>
    <t>Designo Rollo Exclusiv ZRE M R6R8 für R6R8; i8; 684K; Bedienart: Manuell; Schienenfarbe: Weiss; Grösse: 134/078; Dekor: Linien-weiss R58.</t>
  </si>
  <si>
    <t>849169</t>
  </si>
  <si>
    <t>ZRE M 054/112 8AR1 AR04</t>
  </si>
  <si>
    <t>5901337280835</t>
  </si>
  <si>
    <t>Roto ZRE M 054/112 8AR1 AR04</t>
  </si>
  <si>
    <t>ZREM054/1128AR1AR04</t>
  </si>
  <si>
    <t>8AR1,8SRK</t>
  </si>
  <si>
    <t>Designo Rollo Exclusiv ZRE M R8 AR1</t>
  </si>
  <si>
    <t>Designo Rollo Exclusiv ZRE M R8 AR1
ZRE M 054/112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54/112
Bedienung manuell.</t>
  </si>
  <si>
    <t>Designo Rollo Exclusiv ZRE M R8 AR1 für 8AR1; 8SRK; Bedienart: Manuell; Schienenfarbe: Aluminium; Größe: 054/112; Dekor: Braunbeige R04. Zum Austausch alter Roto Dachfenster von 1968 bis 1994.</t>
  </si>
  <si>
    <t>849113</t>
  </si>
  <si>
    <t>ZRE M 054/085 8AR1 AR04</t>
  </si>
  <si>
    <t>5901337280279</t>
  </si>
  <si>
    <t>Roto ZRE M 054/085 8AR1 AR04</t>
  </si>
  <si>
    <t>ZREM054/0858AR1AR04</t>
  </si>
  <si>
    <t>Designo Rollo Exclusiv ZRE M R8 AR1
ZRE M 054/08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54/085
Bedienung manuell.</t>
  </si>
  <si>
    <t>Designo Rollo Exclusiv ZRE M R8 AR1 für 8AR1; 8SRK; Bedienart: Manuell; Schienenfarbe: Aluminium; Größe: 054/085; Dekor: Braunbeige R04. Zum Austausch alter Roto Dachfenster von 1968 bis 1994.</t>
  </si>
  <si>
    <t>849170</t>
  </si>
  <si>
    <t>ZRE M 054/112 8AR1 AR05</t>
  </si>
  <si>
    <t>5901337280842</t>
  </si>
  <si>
    <t>Roto ZRE M 054/112 8AR1 AR05</t>
  </si>
  <si>
    <t>ZREM054/1128AR1AR05</t>
  </si>
  <si>
    <t>Designo Rollo Exclusiv ZRE M R8 AR1
ZRE M 054/112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54/112
Bedienung manuell.</t>
  </si>
  <si>
    <t>Designo Rollo Exclusiv ZRE M R8 AR1 für 8AR1; 8SRK; Bedienart: Manuell; Schienenfarbe: Aluminium; Größe: 054/112; Dekor: Hellgrau R05. Zum Austausch alter Roto Dachfenster von 1968 bis 1994.</t>
  </si>
  <si>
    <t>849114</t>
  </si>
  <si>
    <t>ZRE M 054/085 8AR1 AR05</t>
  </si>
  <si>
    <t>5901337280286</t>
  </si>
  <si>
    <t>Roto ZRE M 054/085 8AR1 AR05</t>
  </si>
  <si>
    <t>ZREM054/0858AR1AR05</t>
  </si>
  <si>
    <t>Designo Rollo Exclusiv ZRE M R8 AR1
ZRE M 054/08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54/085
Bedienung manuell.</t>
  </si>
  <si>
    <t>Designo Rollo Exclusiv ZRE M R8 AR1 für 8AR1; 8SRK; Bedienart: Manuell; Schienenfarbe: Aluminium; Größe: 054/085; Dekor: Hellgrau R05. Zum Austausch alter Roto Dachfenster von 1968 bis 1994.</t>
  </si>
  <si>
    <t>849171</t>
  </si>
  <si>
    <t>ZRE M 054/112 8AR1 AR06</t>
  </si>
  <si>
    <t>5901337280859</t>
  </si>
  <si>
    <t>Roto ZRE M 054/112 8AR1 AR06</t>
  </si>
  <si>
    <t>ZREM054/1128AR1AR06</t>
  </si>
  <si>
    <t>Designo Rollo Exclusiv ZRE M R8 AR1
ZRE M 054/112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54/112
Bedienung manuell.</t>
  </si>
  <si>
    <t>Designo Rollo Exclusiv ZRE M R8 AR1 für 8AR1; 8SRK; Bedienart: Manuell; Schienenfarbe: Aluminium; Größe: 054/112; Dekor: Dunkelgrau R06. Zum Austausch alter Roto Dachfenster von 1968 bis 1994.</t>
  </si>
  <si>
    <t>849115</t>
  </si>
  <si>
    <t>ZRE M 054/085 8AR1 AR06</t>
  </si>
  <si>
    <t>5901337280293</t>
  </si>
  <si>
    <t>Roto ZRE M 054/085 8AR1 AR06</t>
  </si>
  <si>
    <t>ZREM054/0858AR1AR06</t>
  </si>
  <si>
    <t>Designo Rollo Exclusiv ZRE M R8 AR1
ZRE M 054/08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54/085
Bedienung manuell.</t>
  </si>
  <si>
    <t>Designo Rollo Exclusiv ZRE M R8 AR1 für 8AR1; 8SRK; Bedienart: Manuell; Schienenfarbe: Aluminium; Größe: 054/085; Dekor: Dunkelgrau R06. Zum Austausch alter Roto Dachfenster von 1968 bis 1994.</t>
  </si>
  <si>
    <t>849117</t>
  </si>
  <si>
    <t>ZRE M 054/085 8AR1 AR22</t>
  </si>
  <si>
    <t>5901337280316</t>
  </si>
  <si>
    <t>Roto ZRE M 054/085 8AR1 AR22</t>
  </si>
  <si>
    <t>ZREM054/0858AR1AR22</t>
  </si>
  <si>
    <t>Designo Rollo Exclusiv ZRE M R8 AR1
ZRE M 054/08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54/085
Bedienung manuell.</t>
  </si>
  <si>
    <t>Designo Rollo Exclusiv ZRE M R8 AR1 für 8AR1; 8SRK; Bedienart: Manuell; Schienenfarbe: Aluminium; Größe: 054/085; Dekor: Nachtblau R22. Zum Austausch alter Roto Dachfenster von 1968 bis 1994.</t>
  </si>
  <si>
    <t>849143</t>
  </si>
  <si>
    <t>ZRE M 054/103 8AR1 AR06</t>
  </si>
  <si>
    <t>5901337280576</t>
  </si>
  <si>
    <t>Roto ZRE M 054/103 8AR1 AR06</t>
  </si>
  <si>
    <t>ZREM054/1038AR1AR06</t>
  </si>
  <si>
    <t>Designo Rollo Exclusiv ZRE M R8 AR1
ZRE M 054/10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54/103
Bedienung manuell.</t>
  </si>
  <si>
    <t>Designo Rollo Exclusiv ZRE M R8 AR1 für 8AR1; 8SRK; Bedienart: Manuell; Schienenfarbe: Aluminium; Größe: 054/103; Dekor: Dunkelgrau R06. Zum Austausch alter Roto Dachfenster von 1968 bis 1994.</t>
  </si>
  <si>
    <t>849118</t>
  </si>
  <si>
    <t>ZRE M 054/085 8AR1 AR23</t>
  </si>
  <si>
    <t>5901337280323</t>
  </si>
  <si>
    <t>Roto ZRE M 054/085 8AR1 AR23</t>
  </si>
  <si>
    <t>ZREM054/0858AR1AR23</t>
  </si>
  <si>
    <t>Designo Rollo Exclusiv ZRE M R8 AR1
ZRE M 054/08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54/085
Bedienung manuell.</t>
  </si>
  <si>
    <t>Designo Rollo Exclusiv ZRE M R8 AR1 für 8AR1; 8SRK; Bedienart: Manuell; Schienenfarbe: Aluminium; Größe: 054/085; Dekor: Türkis R23. Zum Austausch alter Roto Dachfenster von 1968 bis 1994.</t>
  </si>
  <si>
    <t>849145</t>
  </si>
  <si>
    <t>ZRE M 054/103 8AR1 AR22</t>
  </si>
  <si>
    <t>5901337280590</t>
  </si>
  <si>
    <t>Roto ZRE M 054/103 8AR1 AR22</t>
  </si>
  <si>
    <t>ZREM054/1038AR1AR22</t>
  </si>
  <si>
    <t>Designo Rollo Exclusiv ZRE M R8 AR1
ZRE M 054/10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54/103
Bedienung manuell.</t>
  </si>
  <si>
    <t>Designo Rollo Exclusiv ZRE M R8 AR1 für 8AR1; 8SRK; Bedienart: Manuell; Schienenfarbe: Aluminium; Größe: 054/103; Dekor: Nachtblau R22. Zum Austausch alter Roto Dachfenster von 1968 bis 1994.</t>
  </si>
  <si>
    <t>849146</t>
  </si>
  <si>
    <t>ZRE M 054/103 8AR1 AR23</t>
  </si>
  <si>
    <t>5901337280606</t>
  </si>
  <si>
    <t>Roto ZRE M 054/103 8AR1 AR23</t>
  </si>
  <si>
    <t>ZREM054/1038AR1AR23</t>
  </si>
  <si>
    <t>Designo Rollo Exclusiv ZRE M R8 AR1
ZRE M 054/10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54/103
Bedienung manuell.</t>
  </si>
  <si>
    <t>Designo Rollo Exclusiv ZRE M R8 AR1 für 8AR1; 8SRK; Bedienart: Manuell; Schienenfarbe: Aluminium; Größe: 054/103; Dekor: Türkis R23. Zum Austausch alter Roto Dachfenster von 1968 bis 1994.</t>
  </si>
  <si>
    <t>849154</t>
  </si>
  <si>
    <t>ZRE M 054/103 8AR1 AR31</t>
  </si>
  <si>
    <t>5901337280682</t>
  </si>
  <si>
    <t>Roto ZRE M 054/103 8AR1 AR31</t>
  </si>
  <si>
    <t>ZREM054/1038AR1AR31</t>
  </si>
  <si>
    <t>Designo Rollo Exclusiv ZRE M R8 AR1
ZRE M 054/10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54/103
Bedienung manuell.</t>
  </si>
  <si>
    <t>Designo Rollo Exclusiv ZRE M R8 AR1 für 8AR1; 8SRK; Bedienart: Manuell; Schienenfarbe: Aluminium; Größe: 054/103; Dekor: Braun R31. Zum Austausch alter Roto Dachfenster von 1968 bis 1994.</t>
  </si>
  <si>
    <t>849148</t>
  </si>
  <si>
    <t>ZRE M 054/103 8AR1 AR25</t>
  </si>
  <si>
    <t>5901337280620</t>
  </si>
  <si>
    <t>Roto ZRE M 054/103 8AR1 AR25</t>
  </si>
  <si>
    <t>ZREM054/1038AR1AR25</t>
  </si>
  <si>
    <t>Designo Rollo Exclusiv ZRE M R8 AR1
ZRE M 054/10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54/103
Bedienung manuell.</t>
  </si>
  <si>
    <t>Designo Rollo Exclusiv ZRE M R8 AR1 für 8AR1; 8SRK; Bedienart: Manuell; Schienenfarbe: Aluminium; Größe: 054/103; Dekor: Apfelgrün R25. Zum Austausch alter Roto Dachfenster von 1968 bis 1994.</t>
  </si>
  <si>
    <t>849155</t>
  </si>
  <si>
    <t>ZRE M 054/103 8AR1 AR32</t>
  </si>
  <si>
    <t>5901337280699</t>
  </si>
  <si>
    <t>Roto ZRE M 054/103 8AR1 AR32</t>
  </si>
  <si>
    <t>ZREM054/1038AR1AR32</t>
  </si>
  <si>
    <t>Designo Rollo Exclusiv ZRE M R8 AR1
ZRE M 054/10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54/103
Bedienung manuell.</t>
  </si>
  <si>
    <t>Designo Rollo Exclusiv ZRE M R8 AR1 für 8AR1; 8SRK; Bedienart: Manuell; Schienenfarbe: Aluminium; Größe: 054/103; Dekor: Schwarz R32. Zum Austausch alter Roto Dachfenster von 1968 bis 1994.</t>
  </si>
  <si>
    <t>849149</t>
  </si>
  <si>
    <t>ZRE M 054/103 8AR1 AR26</t>
  </si>
  <si>
    <t>5901337280637</t>
  </si>
  <si>
    <t>Roto ZRE M 054/103 8AR1 AR26</t>
  </si>
  <si>
    <t>ZREM054/1038AR1AR26</t>
  </si>
  <si>
    <t>Designo Rollo Exclusiv ZRE M R8 AR1
ZRE M 054/10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54/103
Bedienung manuell.</t>
  </si>
  <si>
    <t>Designo Rollo Exclusiv ZRE M R8 AR1 für 8AR1; 8SRK; Bedienart: Manuell; Schienenfarbe: Aluminium; Größe: 054/103; Dekor: Gelb R26. Zum Austausch alter Roto Dachfenster von 1968 bis 1994.</t>
  </si>
  <si>
    <t>849150</t>
  </si>
  <si>
    <t>ZRE M 054/103 8AR1 AR27</t>
  </si>
  <si>
    <t>5901337280644</t>
  </si>
  <si>
    <t>Roto ZRE M 054/103 8AR1 AR27</t>
  </si>
  <si>
    <t>ZREM054/1038AR1AR27</t>
  </si>
  <si>
    <t>Designo Rollo Exclusiv ZRE M R8 AR1
ZRE M 054/10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54/103
Bedienung manuell.</t>
  </si>
  <si>
    <t>Designo Rollo Exclusiv ZRE M R8 AR1 für 8AR1; 8SRK; Bedienart: Manuell; Schienenfarbe: Aluminium; Größe: 054/103; Dekor: Orange R27. Zum Austausch alter Roto Dachfenster von 1968 bis 1994.</t>
  </si>
  <si>
    <t>849161</t>
  </si>
  <si>
    <t>ZRE M 054/103 8AR1 AR58</t>
  </si>
  <si>
    <t>5901337280750</t>
  </si>
  <si>
    <t>Roto ZRE M 054/103 8AR1 AR58</t>
  </si>
  <si>
    <t>ZREM054/1038AR1AR58</t>
  </si>
  <si>
    <t>Designo Rollo Exclusiv ZRE M R8 AR1
ZRE M 054/10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54/103
Bedienung manuell.</t>
  </si>
  <si>
    <t>Designo Rollo Exclusiv ZRE M R8 AR1 für 8AR1; 8SRK; Bedienart: Manuell; Schienenfarbe: Aluminium; Größe: 054/103; Dekor: Linien-weiss R58. Zum Austausch alter Roto Dachfenster von 1968 bis 1994.</t>
  </si>
  <si>
    <t>849166</t>
  </si>
  <si>
    <t>ZRE M 054/112 8AR1 AR01</t>
  </si>
  <si>
    <t>5901337280804</t>
  </si>
  <si>
    <t>Roto ZRE M 054/112 8AR1 AR01</t>
  </si>
  <si>
    <t>ZREM054/1128AR1AR01</t>
  </si>
  <si>
    <t>Designo Rollo Exclusiv ZRE M R8 AR1
ZRE M 054/112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54/112
Bedienung manuell.</t>
  </si>
  <si>
    <t>Designo Rollo Exclusiv ZRE M R8 AR1 für 8AR1; 8SRK; Bedienart: Manuell; Schienenfarbe: Aluminium; Größe: 054/112; Dekor: Weiss R01. Zum Austausch alter Roto Dachfenster von 1968 bis 1994.</t>
  </si>
  <si>
    <t>849167</t>
  </si>
  <si>
    <t>ZRE M 054/112 8AR1 AR02</t>
  </si>
  <si>
    <t>5901337280811</t>
  </si>
  <si>
    <t>Roto ZRE M 054/112 8AR1 AR02</t>
  </si>
  <si>
    <t>ZREM054/1128AR1AR02</t>
  </si>
  <si>
    <t>Designo Rollo Exclusiv ZRE M R8 AR1
ZRE M 054/112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54/112
Bedienung manuell.</t>
  </si>
  <si>
    <t>Designo Rollo Exclusiv ZRE M R8 AR1 für 8AR1; 8SRK; Bedienart: Manuell; Schienenfarbe: Aluminium; Größe: 054/112; Dekor: Hellbeige R02. Zum Austausch alter Roto Dachfenster von 1968 bis 1994.</t>
  </si>
  <si>
    <t>849126</t>
  </si>
  <si>
    <t>ZRE M 054/085 8AR1 AR31</t>
  </si>
  <si>
    <t>5901337280408</t>
  </si>
  <si>
    <t>Roto ZRE M 054/085 8AR1 AR31</t>
  </si>
  <si>
    <t>ZREM054/0858AR1AR31</t>
  </si>
  <si>
    <t>Designo Rollo Exclusiv ZRE M R8 AR1
ZRE M 054/08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54/085
Bedienung manuell.</t>
  </si>
  <si>
    <t>Designo Rollo Exclusiv ZRE M R8 AR1 für 8AR1; 8SRK; Bedienart: Manuell; Schienenfarbe: Aluminium; Größe: 054/085; Dekor: Braun R31. Zum Austausch alter Roto Dachfenster von 1968 bis 1994.</t>
  </si>
  <si>
    <t>849127</t>
  </si>
  <si>
    <t>ZRE M 054/085 8AR1 AR32</t>
  </si>
  <si>
    <t>5901337280415</t>
  </si>
  <si>
    <t>Roto ZRE M 054/085 8AR1 AR32</t>
  </si>
  <si>
    <t>ZREM054/0858AR1AR32</t>
  </si>
  <si>
    <t>Designo Rollo Exclusiv ZRE M R8 AR1
ZRE M 054/08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54/085
Bedienung manuell.</t>
  </si>
  <si>
    <t>Designo Rollo Exclusiv ZRE M R8 AR1 für 8AR1; 8SRK; Bedienart: Manuell; Schienenfarbe: Aluminium; Größe: 054/085; Dekor: Schwarz R32. Zum Austausch alter Roto Dachfenster von 1968 bis 1994.</t>
  </si>
  <si>
    <t>849173</t>
  </si>
  <si>
    <t>ZRE M 054/112 8AR1 AR22</t>
  </si>
  <si>
    <t>5901337280873</t>
  </si>
  <si>
    <t>Roto ZRE M 054/112 8AR1 AR22</t>
  </si>
  <si>
    <t>ZREM054/1128AR1AR22</t>
  </si>
  <si>
    <t>Designo Rollo Exclusiv ZRE M R8 AR1
ZRE M 054/112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54/112
Bedienung manuell.</t>
  </si>
  <si>
    <t>Designo Rollo Exclusiv ZRE M R8 AR1 für 8AR1; 8SRK; Bedienart: Manuell; Schienenfarbe: Aluminium; Größe: 054/112; Dekor: Nachtblau R22. Zum Austausch alter Roto Dachfenster von 1968 bis 1994.</t>
  </si>
  <si>
    <t>849174</t>
  </si>
  <si>
    <t>ZRE M 054/112 8AR1 AR23</t>
  </si>
  <si>
    <t>5901337280880</t>
  </si>
  <si>
    <t>Roto ZRE M 054/112 8AR1 AR23</t>
  </si>
  <si>
    <t>ZREM054/1128AR1AR23</t>
  </si>
  <si>
    <t>Designo Rollo Exclusiv ZRE M R8 AR1
ZRE M 054/112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54/112
Bedienung manuell.</t>
  </si>
  <si>
    <t>Designo Rollo Exclusiv ZRE M R8 AR1 für 8AR1; 8SRK; Bedienart: Manuell; Schienenfarbe: Aluminium; Größe: 054/112; Dekor: Türkis R23. Zum Austausch alter Roto Dachfenster von 1968 bis 1994.</t>
  </si>
  <si>
    <t>849176</t>
  </si>
  <si>
    <t>ZRE M 054/112 8AR1 AR25</t>
  </si>
  <si>
    <t>5901337280903</t>
  </si>
  <si>
    <t>Roto ZRE M 054/112 8AR1 AR25</t>
  </si>
  <si>
    <t>ZREM054/1128AR1AR25</t>
  </si>
  <si>
    <t>Designo Rollo Exclusiv ZRE M R8 AR1
ZRE M 054/112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54/112
Bedienung manuell.</t>
  </si>
  <si>
    <t>Designo Rollo Exclusiv ZRE M R8 AR1 für 8AR1; 8SRK; Bedienart: Manuell; Schienenfarbe: Aluminium; Größe: 054/112; Dekor: Apfelgrün R25. Zum Austausch alter Roto Dachfenster von 1968 bis 1994.</t>
  </si>
  <si>
    <t>849120</t>
  </si>
  <si>
    <t>ZRE M 054/085 8AR1 AR25</t>
  </si>
  <si>
    <t>5901337280347</t>
  </si>
  <si>
    <t>Roto ZRE M 054/085 8AR1 AR25</t>
  </si>
  <si>
    <t>ZREM054/0858AR1AR25</t>
  </si>
  <si>
    <t>Designo Rollo Exclusiv ZRE M R8 AR1
ZRE M 054/08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54/085
Bedienung manuell.</t>
  </si>
  <si>
    <t>Designo Rollo Exclusiv ZRE M R8 AR1 für 8AR1; 8SRK; Bedienart: Manuell; Schienenfarbe: Aluminium; Größe: 054/085; Dekor: Apfelgrün R25. Zum Austausch alter Roto Dachfenster von 1968 bis 1994.</t>
  </si>
  <si>
    <t>849177</t>
  </si>
  <si>
    <t>ZRE M 054/112 8AR1 AR26</t>
  </si>
  <si>
    <t>5901337280910</t>
  </si>
  <si>
    <t>Roto ZRE M 054/112 8AR1 AR26</t>
  </si>
  <si>
    <t>ZREM054/1128AR1AR26</t>
  </si>
  <si>
    <t>Designo Rollo Exclusiv ZRE M R8 AR1
ZRE M 054/112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54/112
Bedienung manuell.</t>
  </si>
  <si>
    <t>Designo Rollo Exclusiv ZRE M R8 AR1 für 8AR1; 8SRK; Bedienart: Manuell; Schienenfarbe: Aluminium; Größe: 054/112; Dekor: Gelb R26. Zum Austausch alter Roto Dachfenster von 1968 bis 1994.</t>
  </si>
  <si>
    <t>849121</t>
  </si>
  <si>
    <t>ZRE M 054/085 8AR1 AR26</t>
  </si>
  <si>
    <t>5901337280354</t>
  </si>
  <si>
    <t>Roto ZRE M 054/085 8AR1 AR26</t>
  </si>
  <si>
    <t>ZREM054/0858AR1AR26</t>
  </si>
  <si>
    <t>Designo Rollo Exclusiv ZRE M R8 AR1
ZRE M 054/08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54/085
Bedienung manuell.</t>
  </si>
  <si>
    <t>Designo Rollo Exclusiv ZRE M R8 AR1 für 8AR1; 8SRK; Bedienart: Manuell; Schienenfarbe: Aluminium; Größe: 054/085; Dekor: Gelb R26. Zum Austausch alter Roto Dachfenster von 1968 bis 1994.</t>
  </si>
  <si>
    <t>849178</t>
  </si>
  <si>
    <t>ZRE M 054/112 8AR1 AR27</t>
  </si>
  <si>
    <t>5901337280927</t>
  </si>
  <si>
    <t>Roto ZRE M 054/112 8AR1 AR27</t>
  </si>
  <si>
    <t>ZREM054/1128AR1AR27</t>
  </si>
  <si>
    <t>Designo Rollo Exclusiv ZRE M R8 AR1
ZRE M 054/112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54/112
Bedienung manuell.</t>
  </si>
  <si>
    <t>Designo Rollo Exclusiv ZRE M R8 AR1 für 8AR1; 8SRK; Bedienart: Manuell; Schienenfarbe: Aluminium; Größe: 054/112; Dekor: Orange R27. Zum Austausch alter Roto Dachfenster von 1968 bis 1994.</t>
  </si>
  <si>
    <t>849122</t>
  </si>
  <si>
    <t>ZRE M 054/085 8AR1 AR27</t>
  </si>
  <si>
    <t>5901337280361</t>
  </si>
  <si>
    <t>Roto ZRE M 054/085 8AR1 AR27</t>
  </si>
  <si>
    <t>ZREM054/0858AR1AR27</t>
  </si>
  <si>
    <t>Designo Rollo Exclusiv ZRE M R8 AR1
ZRE M 054/08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54/085
Bedienung manuell.</t>
  </si>
  <si>
    <t>Designo Rollo Exclusiv ZRE M R8 AR1 für 8AR1; 8SRK; Bedienart: Manuell; Schienenfarbe: Aluminium; Größe: 054/085; Dekor: Orange R27. Zum Austausch alter Roto Dachfenster von 1968 bis 1994.</t>
  </si>
  <si>
    <t>849110</t>
  </si>
  <si>
    <t>ZRE M 054/085 8AR1 AR01</t>
  </si>
  <si>
    <t>5901337280248</t>
  </si>
  <si>
    <t>Roto ZRE M 054/085 8AR1 AR01</t>
  </si>
  <si>
    <t>ZREM054/0858AR1AR01</t>
  </si>
  <si>
    <t>Designo Rollo Exclusiv ZRE M R8 AR1
ZRE M 054/08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54/085
Bedienung manuell.</t>
  </si>
  <si>
    <t>Designo Rollo Exclusiv ZRE M R8 AR1 für 8AR1; 8SRK; Bedienart: Manuell; Schienenfarbe: Aluminium; Größe: 054/085; Dekor: Weiss R01. Zum Austausch alter Roto Dachfenster von 1968 bis 1994.</t>
  </si>
  <si>
    <t>849111</t>
  </si>
  <si>
    <t>ZRE M 054/085 8AR1 AR02</t>
  </si>
  <si>
    <t>5901337280255</t>
  </si>
  <si>
    <t>Roto ZRE M 054/085 8AR1 AR02</t>
  </si>
  <si>
    <t>ZREM054/0858AR1AR02</t>
  </si>
  <si>
    <t>Designo Rollo Exclusiv ZRE M R8 AR1
ZRE M 054/08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54/085
Bedienung manuell.</t>
  </si>
  <si>
    <t>Designo Rollo Exclusiv ZRE M R8 AR1 für 8AR1; 8SRK; Bedienart: Manuell; Schienenfarbe: Aluminium; Größe: 054/085; Dekor: Hellbeige R02. Zum Austausch alter Roto Dachfenster von 1968 bis 1994.</t>
  </si>
  <si>
    <t>849112</t>
  </si>
  <si>
    <t>ZRE M 054/085 8AR1 AR03</t>
  </si>
  <si>
    <t>5901337280262</t>
  </si>
  <si>
    <t>Roto ZRE M 054/085 8AR1 AR03</t>
  </si>
  <si>
    <t>ZREM054/0858AR1AR03</t>
  </si>
  <si>
    <t>Designo Rollo Exclusiv ZRE M R8 AR1
ZRE M 054/08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54/085
Bedienung manuell.</t>
  </si>
  <si>
    <t>Designo Rollo Exclusiv ZRE M R8 AR1 für 8AR1; 8SRK; Bedienart: Manuell; Schienenfarbe: Aluminium; Größe: 054/085; Dekor: Beige R03. Zum Austausch alter Roto Dachfenster von 1968 bis 1994.</t>
  </si>
  <si>
    <t>849138</t>
  </si>
  <si>
    <t>ZRE M 054/103 8AR1 AR01</t>
  </si>
  <si>
    <t>5901337280521</t>
  </si>
  <si>
    <t>Roto ZRE M 054/103 8AR1 AR01</t>
  </si>
  <si>
    <t>ZREM054/1038AR1AR01</t>
  </si>
  <si>
    <t>Designo Rollo Exclusiv ZRE M R8 AR1
ZRE M 054/10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54/103
Bedienung manuell.</t>
  </si>
  <si>
    <t>Designo Rollo Exclusiv ZRE M R8 AR1 für 8AR1; 8SRK; Bedienart: Manuell; Schienenfarbe: Aluminium; Größe: 054/103; Dekor: Weiss R01. Zum Austausch alter Roto Dachfenster von 1968 bis 1994.</t>
  </si>
  <si>
    <t>849139</t>
  </si>
  <si>
    <t>ZRE M 054/103 8AR1 AR02</t>
  </si>
  <si>
    <t>5901337280538</t>
  </si>
  <si>
    <t>Roto ZRE M 054/103 8AR1 AR02</t>
  </si>
  <si>
    <t>ZREM054/1038AR1AR02</t>
  </si>
  <si>
    <t>Designo Rollo Exclusiv ZRE M R8 AR1
ZRE M 054/10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54/103
Bedienung manuell.</t>
  </si>
  <si>
    <t>Designo Rollo Exclusiv ZRE M R8 AR1 für 8AR1; 8SRK; Bedienart: Manuell; Schienenfarbe: Aluminium; Größe: 054/103; Dekor: Hellbeige R02. Zum Austausch alter Roto Dachfenster von 1968 bis 1994.</t>
  </si>
  <si>
    <t>849133</t>
  </si>
  <si>
    <t>ZRE M 054/085 8AR1 AR58</t>
  </si>
  <si>
    <t>5901337280477</t>
  </si>
  <si>
    <t>Roto ZRE M 054/085 8AR1 AR58</t>
  </si>
  <si>
    <t>ZREM054/0858AR1AR58</t>
  </si>
  <si>
    <t>Designo Rollo Exclusiv ZRE M R8 AR1
ZRE M 054/08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54/085
Bedienung manuell.</t>
  </si>
  <si>
    <t>Designo Rollo Exclusiv ZRE M R8 AR1 für 8AR1; 8SRK; Bedienart: Manuell; Schienenfarbe: Aluminium; Größe: 054/085; Dekor: Linien-weiss R58. Zum Austausch alter Roto Dachfenster von 1968 bis 1994.</t>
  </si>
  <si>
    <t>849140</t>
  </si>
  <si>
    <t>ZRE M 054/103 8AR1 AR03</t>
  </si>
  <si>
    <t>5901337280545</t>
  </si>
  <si>
    <t>Roto ZRE M 054/103 8AR1 AR03</t>
  </si>
  <si>
    <t>ZREM054/1038AR1AR03</t>
  </si>
  <si>
    <t>Designo Rollo Exclusiv ZRE M R8 AR1
ZRE M 054/10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54/103
Bedienung manuell.</t>
  </si>
  <si>
    <t>Designo Rollo Exclusiv ZRE M R8 AR1 für 8AR1; 8SRK; Bedienart: Manuell; Schienenfarbe: Aluminium; Größe: 054/103; Dekor: Beige R03. Zum Austausch alter Roto Dachfenster von 1968 bis 1994.</t>
  </si>
  <si>
    <t>849141</t>
  </si>
  <si>
    <t>ZRE M 054/103 8AR1 AR04</t>
  </si>
  <si>
    <t>5901337280552</t>
  </si>
  <si>
    <t>Roto ZRE M 054/103 8AR1 AR04</t>
  </si>
  <si>
    <t>ZREM054/1038AR1AR04</t>
  </si>
  <si>
    <t>Designo Rollo Exclusiv ZRE M R8 AR1
ZRE M 054/10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54/103
Bedienung manuell.</t>
  </si>
  <si>
    <t>Designo Rollo Exclusiv ZRE M R8 AR1 für 8AR1; 8SRK; Bedienart: Manuell; Schienenfarbe: Aluminium; Größe: 054/103; Dekor: Braunbeige R04. Zum Austausch alter Roto Dachfenster von 1968 bis 1994.</t>
  </si>
  <si>
    <t>849142</t>
  </si>
  <si>
    <t>ZRE M 054/103 8AR1 AR05</t>
  </si>
  <si>
    <t>5901337280569</t>
  </si>
  <si>
    <t>Roto ZRE M 054/103 8AR1 AR05</t>
  </si>
  <si>
    <t>ZREM054/1038AR1AR05</t>
  </si>
  <si>
    <t>Designo Rollo Exclusiv ZRE M R8 AR1
ZRE M 054/10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54/103
Bedienung manuell.</t>
  </si>
  <si>
    <t>Designo Rollo Exclusiv ZRE M R8 AR1 für 8AR1; 8SRK; Bedienart: Manuell; Schienenfarbe: Aluminium; Größe: 054/103; Dekor: Hellgrau R05. Zum Austausch alter Roto Dachfenster von 1968 bis 1994.</t>
  </si>
  <si>
    <t>849168</t>
  </si>
  <si>
    <t>ZRE M 054/112 8AR1 AR03</t>
  </si>
  <si>
    <t>5901337280828</t>
  </si>
  <si>
    <t>Roto ZRE M 054/112 8AR1 AR03</t>
  </si>
  <si>
    <t>ZREM054/1128AR1AR03</t>
  </si>
  <si>
    <t>Designo Rollo Exclusiv ZRE M R8 AR1
ZRE M 054/112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54/112
Bedienung manuell.</t>
  </si>
  <si>
    <t>Designo Rollo Exclusiv ZRE M R8 AR1 für 8AR1; 8SRK; Bedienart: Manuell; Schienenfarbe: Aluminium; Größe: 054/112; Dekor: Beige R03. Zum Austausch alter Roto Dachfenster von 1968 bis 1994.</t>
  </si>
  <si>
    <t>849363</t>
  </si>
  <si>
    <t>ZRE M 074/145 8AR1 AR02</t>
  </si>
  <si>
    <t>5901337282778</t>
  </si>
  <si>
    <t>Roto ZRE M 074/145 8AR1 AR02</t>
  </si>
  <si>
    <t>ZREM074/1458AR1AR02</t>
  </si>
  <si>
    <t>Designo Rollo Exclusiv ZRE M R8 AR1
ZRE M 074/14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74/145
Bedienung manuell.</t>
  </si>
  <si>
    <t>Designo Rollo Exclusiv ZRE M R8 AR1 für 8AR1; 8SRK; Bedienart: Manuell; Schienenfarbe: Aluminium; Größe: 074/145; Dekor: Hellbeige R02. Zum Austausch alter Roto Dachfenster von 1968 bis 1994.</t>
  </si>
  <si>
    <t>849364</t>
  </si>
  <si>
    <t>ZRE M 074/145 8AR1 AR03</t>
  </si>
  <si>
    <t>5901337282785</t>
  </si>
  <si>
    <t>Roto ZRE M 074/145 8AR1 AR03</t>
  </si>
  <si>
    <t>ZREM074/1458AR1AR03</t>
  </si>
  <si>
    <t>Designo Rollo Exclusiv ZRE M R8 AR1
ZRE M 074/14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74/145
Bedienung manuell.</t>
  </si>
  <si>
    <t>Designo Rollo Exclusiv ZRE M R8 AR1 für 8AR1; 8SRK; Bedienart: Manuell; Schienenfarbe: Aluminium; Größe: 074/145; Dekor: Beige R03. Zum Austausch alter Roto Dachfenster von 1968 bis 1994.</t>
  </si>
  <si>
    <t>849217</t>
  </si>
  <si>
    <t>ZRE M 065/085 8AR1 AR58</t>
  </si>
  <si>
    <t>5901337281313</t>
  </si>
  <si>
    <t>Roto ZRE M 065/085 8AR1 AR58</t>
  </si>
  <si>
    <t>ZREM065/0858AR1AR58</t>
  </si>
  <si>
    <t>Designo Rollo Exclusiv ZRE M R8 AR1
ZRE M 065/08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65/085
Bedienung manuell.</t>
  </si>
  <si>
    <t>Designo Rollo Exclusiv ZRE M R8 AR1 für 8AR1; 8SRK; Bedienart: Manuell; Schienenfarbe: Aluminium; Größe: 065/085; Dekor: Linien-weiss R58. Zum Austausch alter Roto Dachfenster von 1968 bis 1994.</t>
  </si>
  <si>
    <t>849309</t>
  </si>
  <si>
    <t>ZRE M 074/112 8AR1 AR04</t>
  </si>
  <si>
    <t>5901337282235</t>
  </si>
  <si>
    <t>Roto ZRE M 074/112 8AR1 AR04</t>
  </si>
  <si>
    <t>ZREM074/1128AR1AR04</t>
  </si>
  <si>
    <t>Designo Rollo Exclusiv ZRE M R8 AR1
ZRE M 074/112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74/112
Bedienung manuell.</t>
  </si>
  <si>
    <t>Designo Rollo Exclusiv ZRE M R8 AR1 für 8AR1; 8SRK; Bedienart: Manuell; Schienenfarbe: Aluminium; Größe: 074/112; Dekor: Braunbeige R04. Zum Austausch alter Roto Dachfenster von 1968 bis 1994.</t>
  </si>
  <si>
    <t>849369</t>
  </si>
  <si>
    <t>ZRE M 074/145 8AR1 AR22</t>
  </si>
  <si>
    <t>5901337282839</t>
  </si>
  <si>
    <t>Roto ZRE M 074/145 8AR1 AR22</t>
  </si>
  <si>
    <t>ZREM074/1458AR1AR22</t>
  </si>
  <si>
    <t>Designo Rollo Exclusiv ZRE M R8 AR1
ZRE M 074/14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74/145
Bedienung manuell.</t>
  </si>
  <si>
    <t>Designo Rollo Exclusiv ZRE M R8 AR1 für 8AR1; 8SRK; Bedienart: Manuell; Schienenfarbe: Aluminium; Größe: 074/145; Dekor: Nachtblau R22. Zum Austausch alter Roto Dachfenster von 1968 bis 1994.</t>
  </si>
  <si>
    <t>849357</t>
  </si>
  <si>
    <t>ZRE M 074/123 8AR1 AR58</t>
  </si>
  <si>
    <t>5901337282716</t>
  </si>
  <si>
    <t>Roto ZRE M 074/123 8AR1 AR58</t>
  </si>
  <si>
    <t>ZREM074/1238AR1AR58</t>
  </si>
  <si>
    <t>Designo Rollo Exclusiv ZRE M R8 AR1
ZRE M 074/12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74/123
Bedienung manuell.</t>
  </si>
  <si>
    <t>Designo Rollo Exclusiv ZRE M R8 AR1 für 8AR1; 8SRK; Bedienart: Manuell; Schienenfarbe: Aluminium; Größe: 074/123; Dekor: Linien-weiss R58. Zum Austausch alter Roto Dachfenster von 1968 bis 1994.</t>
  </si>
  <si>
    <t>849365</t>
  </si>
  <si>
    <t>ZRE M 074/145 8AR1 AR04</t>
  </si>
  <si>
    <t>5901337282792</t>
  </si>
  <si>
    <t>Roto ZRE M 074/145 8AR1 AR04</t>
  </si>
  <si>
    <t>ZREM074/1458AR1AR04</t>
  </si>
  <si>
    <t>Designo Rollo Exclusiv ZRE M R8 AR1
ZRE M 074/14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74/145
Bedienung manuell.</t>
  </si>
  <si>
    <t>Designo Rollo Exclusiv ZRE M R8 AR1 für 8AR1; 8SRK; Bedienart: Manuell; Schienenfarbe: Aluminium; Größe: 074/145; Dekor: Braunbeige R04. Zum Austausch alter Roto Dachfenster von 1968 bis 1994.</t>
  </si>
  <si>
    <t>849310</t>
  </si>
  <si>
    <t>ZRE M 074/112 8AR1 AR05</t>
  </si>
  <si>
    <t>5901337282242</t>
  </si>
  <si>
    <t>Roto ZRE M 074/112 8AR1 AR05</t>
  </si>
  <si>
    <t>ZREM074/1128AR1AR05</t>
  </si>
  <si>
    <t>Designo Rollo Exclusiv ZRE M R8 AR1
ZRE M 074/112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74/112
Bedienung manuell.</t>
  </si>
  <si>
    <t>Designo Rollo Exclusiv ZRE M R8 AR1 für 8AR1; 8SRK; Bedienart: Manuell; Schienenfarbe: Aluminium; Größe: 074/112; Dekor: Hellgrau R05. Zum Austausch alter Roto Dachfenster von 1968 bis 1994.</t>
  </si>
  <si>
    <t>849311</t>
  </si>
  <si>
    <t>ZRE M 074/112 8AR1 AR06</t>
  </si>
  <si>
    <t>5901337282259</t>
  </si>
  <si>
    <t>Roto ZRE M 074/112 8AR1 AR06</t>
  </si>
  <si>
    <t>ZREM074/1128AR1AR06</t>
  </si>
  <si>
    <t>Designo Rollo Exclusiv ZRE M R8 AR1
ZRE M 074/112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74/112
Bedienung manuell.</t>
  </si>
  <si>
    <t>Designo Rollo Exclusiv ZRE M R8 AR1 für 8AR1; 8SRK; Bedienart: Manuell; Schienenfarbe: Aluminium; Größe: 074/112; Dekor: Dunkelgrau R06. Zum Austausch alter Roto Dachfenster von 1968 bis 1994.</t>
  </si>
  <si>
    <t>849183</t>
  </si>
  <si>
    <t>ZRE M 054/112 8AR1 AR32</t>
  </si>
  <si>
    <t>5901337280972</t>
  </si>
  <si>
    <t>Roto ZRE M 054/112 8AR1 AR32</t>
  </si>
  <si>
    <t>ZREM054/1128AR1AR32</t>
  </si>
  <si>
    <t>Designo Rollo Exclusiv ZRE M R8 AR1
ZRE M 054/112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54/112
Bedienung manuell.</t>
  </si>
  <si>
    <t>Designo Rollo Exclusiv ZRE M R8 AR1 für 8AR1; 8SRK; Bedienart: Manuell; Schienenfarbe: Aluminium; Größe: 054/112; Dekor: Schwarz R32. Zum Austausch alter Roto Dachfenster von 1968 bis 1994.</t>
  </si>
  <si>
    <t>849341</t>
  </si>
  <si>
    <t>ZRE M 074/123 8AR1 AR22</t>
  </si>
  <si>
    <t>5901337282556</t>
  </si>
  <si>
    <t>Roto ZRE M 074/123 8AR1 AR22</t>
  </si>
  <si>
    <t>ZREM074/1238AR1AR22</t>
  </si>
  <si>
    <t>Designo Rollo Exclusiv ZRE M R8 AR1
ZRE M 074/12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74/123
Bedienung manuell.</t>
  </si>
  <si>
    <t>Designo Rollo Exclusiv ZRE M R8 AR1 für 8AR1; 8SRK; Bedienart: Manuell; Schienenfarbe: Aluminium; Größe: 074/123; Dekor: Nachtblau R22. Zum Austausch alter Roto Dachfenster von 1968 bis 1994.</t>
  </si>
  <si>
    <t>849222</t>
  </si>
  <si>
    <t>ZRE M 065/103 8AR1 AR01</t>
  </si>
  <si>
    <t>5901337281368</t>
  </si>
  <si>
    <t>Roto ZRE M 065/103 8AR1 AR01</t>
  </si>
  <si>
    <t>ZREM065/1038AR1AR01</t>
  </si>
  <si>
    <t>Designo Rollo Exclusiv ZRE M R8 AR1
ZRE M 065/10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65/103
Bedienung manuell.</t>
  </si>
  <si>
    <t>Designo Rollo Exclusiv ZRE M R8 AR1 für 8AR1; 8SRK; Bedienart: Manuell; Schienenfarbe: Aluminium; Größe: 065/103; Dekor: Weiss R01. Zum Austausch alter Roto Dachfenster von 1968 bis 1994.</t>
  </si>
  <si>
    <t>849342</t>
  </si>
  <si>
    <t>ZRE M 074/123 8AR1 AR23</t>
  </si>
  <si>
    <t>5901337282563</t>
  </si>
  <si>
    <t>Roto ZRE M 074/123 8AR1 AR23</t>
  </si>
  <si>
    <t>ZREM074/1238AR1AR23</t>
  </si>
  <si>
    <t>Designo Rollo Exclusiv ZRE M R8 AR1
ZRE M 074/12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74/123
Bedienung manuell.</t>
  </si>
  <si>
    <t>Designo Rollo Exclusiv ZRE M R8 AR1 für 8AR1; 8SRK; Bedienart: Manuell; Schienenfarbe: Aluminium; Größe: 074/123; Dekor: Türkis R23. Zum Austausch alter Roto Dachfenster von 1968 bis 1994.</t>
  </si>
  <si>
    <t>849362</t>
  </si>
  <si>
    <t>ZRE M 074/145 8AR1 AR01</t>
  </si>
  <si>
    <t>5901337282761</t>
  </si>
  <si>
    <t>Roto ZRE M 074/145 8AR1 AR01</t>
  </si>
  <si>
    <t>ZREM074/1458AR1AR01</t>
  </si>
  <si>
    <t>Designo Rollo Exclusiv ZRE M R8 AR1
ZRE M 074/14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74/145
Bedienung manuell.</t>
  </si>
  <si>
    <t>Designo Rollo Exclusiv ZRE M R8 AR1 für 8AR1; 8SRK; Bedienart: Manuell; Schienenfarbe: Aluminium; Größe: 074/145; Dekor: Weiss R01. Zum Austausch alter Roto Dachfenster von 1968 bis 1994.</t>
  </si>
  <si>
    <t>849189</t>
  </si>
  <si>
    <t>ZRE M 054/112 8AR1 AR58</t>
  </si>
  <si>
    <t>5901337281030</t>
  </si>
  <si>
    <t>Roto ZRE M 054/112 8AR1 AR58</t>
  </si>
  <si>
    <t>ZREM054/1128AR1AR58</t>
  </si>
  <si>
    <t>Designo Rollo Exclusiv ZRE M R8 AR1
ZRE M 054/112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54/112
Bedienung manuell.</t>
  </si>
  <si>
    <t>Designo Rollo Exclusiv ZRE M R8 AR1 für 8AR1; 8SRK; Bedienart: Manuell; Schienenfarbe: Aluminium; Größe: 054/112; Dekor: Linien-weiss R58. Zum Austausch alter Roto Dachfenster von 1968 bis 1994.</t>
  </si>
  <si>
    <t>849223</t>
  </si>
  <si>
    <t>ZRE M 065/103 8AR1 AR02</t>
  </si>
  <si>
    <t>5901337281375</t>
  </si>
  <si>
    <t>Roto ZRE M 065/103 8AR1 AR02</t>
  </si>
  <si>
    <t>ZREM065/1038AR1AR02</t>
  </si>
  <si>
    <t>Designo Rollo Exclusiv ZRE M R8 AR1
ZRE M 065/10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65/103
Bedienung manuell.</t>
  </si>
  <si>
    <t>Designo Rollo Exclusiv ZRE M R8 AR1 für 8AR1; 8SRK; Bedienart: Manuell; Schienenfarbe: Aluminium; Größe: 065/103; Dekor: Hellbeige R02. Zum Austausch alter Roto Dachfenster von 1968 bis 1994.</t>
  </si>
  <si>
    <t>849278</t>
  </si>
  <si>
    <t>ZRE M 074/103 8AR1 AR01</t>
  </si>
  <si>
    <t>5901337281924</t>
  </si>
  <si>
    <t>Roto ZRE M 074/103 8AR1 AR01</t>
  </si>
  <si>
    <t>ZREM074/1038AR1AR01</t>
  </si>
  <si>
    <t>Designo Rollo Exclusiv ZRE M R8 AR1
ZRE M 074/10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74/103
Bedienung manuell.</t>
  </si>
  <si>
    <t>Designo Rollo Exclusiv ZRE M R8 AR1 für 8AR1; 8SRK; Bedienart: Manuell; Schienenfarbe: Aluminium; Größe: 074/103; Dekor: Weiss R01. Zum Austausch alter Roto Dachfenster von 1968 bis 1994.</t>
  </si>
  <si>
    <t>849344</t>
  </si>
  <si>
    <t>ZRE M 074/123 8AR1 AR25</t>
  </si>
  <si>
    <t>5901337282587</t>
  </si>
  <si>
    <t>Roto ZRE M 074/123 8AR1 AR25</t>
  </si>
  <si>
    <t>ZREM074/1238AR1AR25</t>
  </si>
  <si>
    <t>Designo Rollo Exclusiv ZRE M R8 AR1
ZRE M 074/12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74/123
Bedienung manuell.</t>
  </si>
  <si>
    <t>Designo Rollo Exclusiv ZRE M R8 AR1 für 8AR1; 8SRK; Bedienart: Manuell; Schienenfarbe: Aluminium; Größe: 074/123; Dekor: Apfelgrün R25. Zum Austausch alter Roto Dachfenster von 1968 bis 1994.</t>
  </si>
  <si>
    <t>849279</t>
  </si>
  <si>
    <t>ZRE M 074/103 8AR1 AR02</t>
  </si>
  <si>
    <t>5901337281931</t>
  </si>
  <si>
    <t>Roto ZRE M 074/103 8AR1 AR02</t>
  </si>
  <si>
    <t>ZREM074/1038AR1AR02</t>
  </si>
  <si>
    <t>Designo Rollo Exclusiv ZRE M R8 AR1
ZRE M 074/10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74/103
Bedienung manuell.</t>
  </si>
  <si>
    <t>Designo Rollo Exclusiv ZRE M R8 AR1 für 8AR1; 8SRK; Bedienart: Manuell; Schienenfarbe: Aluminium; Größe: 074/103; Dekor: Hellbeige R02. Zum Austausch alter Roto Dachfenster von 1968 bis 1994.</t>
  </si>
  <si>
    <t>849224</t>
  </si>
  <si>
    <t>ZRE M 065/103 8AR1 AR03</t>
  </si>
  <si>
    <t>5901337281382</t>
  </si>
  <si>
    <t>Roto ZRE M 065/103 8AR1 AR03</t>
  </si>
  <si>
    <t>ZREM065/1038AR1AR03</t>
  </si>
  <si>
    <t>Designo Rollo Exclusiv ZRE M R8 AR1
ZRE M 065/10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65/103
Bedienung manuell.</t>
  </si>
  <si>
    <t>Designo Rollo Exclusiv ZRE M R8 AR1 für 8AR1; 8SRK; Bedienart: Manuell; Schienenfarbe: Aluminium; Größe: 065/103; Dekor: Beige R03. Zum Austausch alter Roto Dachfenster von 1968 bis 1994.</t>
  </si>
  <si>
    <t>849280</t>
  </si>
  <si>
    <t>ZRE M 074/103 8AR1 AR03</t>
  </si>
  <si>
    <t>5901337281948</t>
  </si>
  <si>
    <t>Roto ZRE M 074/103 8AR1 AR03</t>
  </si>
  <si>
    <t>ZREM074/1038AR1AR03</t>
  </si>
  <si>
    <t>Designo Rollo Exclusiv ZRE M R8 AR1
ZRE M 074/10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74/103
Bedienung manuell.</t>
  </si>
  <si>
    <t>Designo Rollo Exclusiv ZRE M R8 AR1 für 8AR1; 8SRK; Bedienart: Manuell; Schienenfarbe: Aluminium; Größe: 074/103; Dekor: Beige R03. Zum Austausch alter Roto Dachfenster von 1968 bis 1994.</t>
  </si>
  <si>
    <t>849225</t>
  </si>
  <si>
    <t>ZRE M 065/103 8AR1 AR04</t>
  </si>
  <si>
    <t>5901337281399</t>
  </si>
  <si>
    <t>Roto ZRE M 065/103 8AR1 AR04</t>
  </si>
  <si>
    <t>ZREM065/1038AR1AR04</t>
  </si>
  <si>
    <t>Designo Rollo Exclusiv ZRE M R8 AR1
ZRE M 065/10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65/103
Bedienung manuell.</t>
  </si>
  <si>
    <t>Designo Rollo Exclusiv ZRE M R8 AR1 für 8AR1; 8SRK; Bedienart: Manuell; Schienenfarbe: Aluminium; Größe: 065/103; Dekor: Braunbeige R04. Zum Austausch alter Roto Dachfenster von 1968 bis 1994.</t>
  </si>
  <si>
    <t>849350</t>
  </si>
  <si>
    <t>ZRE M 074/123 8AR1 AR31</t>
  </si>
  <si>
    <t>5901337282648</t>
  </si>
  <si>
    <t>Roto ZRE M 074/123 8AR1 AR31</t>
  </si>
  <si>
    <t>ZREM074/1238AR1AR31</t>
  </si>
  <si>
    <t>Designo Rollo Exclusiv ZRE M R8 AR1
ZRE M 074/12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74/123
Bedienung manuell.</t>
  </si>
  <si>
    <t>Designo Rollo Exclusiv ZRE M R8 AR1 für 8AR1; 8SRK; Bedienart: Manuell; Schienenfarbe: Aluminium; Größe: 074/123; Dekor: Braun R31. Zum Austausch alter Roto Dachfenster von 1968 bis 1994.</t>
  </si>
  <si>
    <t>849194</t>
  </si>
  <si>
    <t>ZRE M 065/085 8AR1 AR01</t>
  </si>
  <si>
    <t>5901337281085</t>
  </si>
  <si>
    <t>Roto ZRE M 065/085 8AR1 AR01</t>
  </si>
  <si>
    <t>ZREM065/0858AR1AR01</t>
  </si>
  <si>
    <t>Designo Rollo Exclusiv ZRE M R8 AR1
ZRE M 065/08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65/085
Bedienung manuell.</t>
  </si>
  <si>
    <t>Designo Rollo Exclusiv ZRE M R8 AR1 für 8AR1; 8SRK; Bedienart: Manuell; Schienenfarbe: Aluminium; Größe: 065/085; Dekor: Weiss R01. Zum Austausch alter Roto Dachfenster von 1968 bis 1994.</t>
  </si>
  <si>
    <t>849226</t>
  </si>
  <si>
    <t>ZRE M 065/103 8AR1 AR05</t>
  </si>
  <si>
    <t>5901337281405</t>
  </si>
  <si>
    <t>Roto ZRE M 065/103 8AR1 AR05</t>
  </si>
  <si>
    <t>ZREM065/1038AR1AR05</t>
  </si>
  <si>
    <t>Designo Rollo Exclusiv ZRE M R8 AR1
ZRE M 065/10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65/103
Bedienung manuell.</t>
  </si>
  <si>
    <t>Designo Rollo Exclusiv ZRE M R8 AR1 für 8AR1; 8SRK; Bedienart: Manuell; Schienenfarbe: Aluminium; Größe: 065/103; Dekor: Hellgrau R05. Zum Austausch alter Roto Dachfenster von 1968 bis 1994.</t>
  </si>
  <si>
    <t>849351</t>
  </si>
  <si>
    <t>ZRE M 074/123 8AR1 AR32</t>
  </si>
  <si>
    <t>5901337282655</t>
  </si>
  <si>
    <t>Roto ZRE M 074/123 8AR1 AR32</t>
  </si>
  <si>
    <t>ZREM074/1238AR1AR32</t>
  </si>
  <si>
    <t>Designo Rollo Exclusiv ZRE M R8 AR1
ZRE M 074/12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74/123
Bedienung manuell.</t>
  </si>
  <si>
    <t>Designo Rollo Exclusiv ZRE M R8 AR1 für 8AR1; 8SRK; Bedienart: Manuell; Schienenfarbe: Aluminium; Größe: 074/123; Dekor: Schwarz R32. Zum Austausch alter Roto Dachfenster von 1968 bis 1994.</t>
  </si>
  <si>
    <t>849195</t>
  </si>
  <si>
    <t>ZRE M 065/085 8AR1 AR02</t>
  </si>
  <si>
    <t>5901337281092</t>
  </si>
  <si>
    <t>Roto ZRE M 065/085 8AR1 AR02</t>
  </si>
  <si>
    <t>ZREM065/0858AR1AR02</t>
  </si>
  <si>
    <t>Designo Rollo Exclusiv ZRE M R8 AR1
ZRE M 065/08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65/085
Bedienung manuell.</t>
  </si>
  <si>
    <t>Designo Rollo Exclusiv ZRE M R8 AR1 für 8AR1; 8SRK; Bedienart: Manuell; Schienenfarbe: Aluminium; Größe: 065/085; Dekor: Hellbeige R02. Zum Austausch alter Roto Dachfenster von 1968 bis 1994.</t>
  </si>
  <si>
    <t>849294</t>
  </si>
  <si>
    <t>ZRE M 074/103 8AR1 AR31</t>
  </si>
  <si>
    <t>5901337282082</t>
  </si>
  <si>
    <t>Roto ZRE M 074/103 8AR1 AR31</t>
  </si>
  <si>
    <t>ZREM074/1038AR1AR31</t>
  </si>
  <si>
    <t>Designo Rollo Exclusiv ZRE M R8 AR1
ZRE M 074/10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74/103
Bedienung manuell.</t>
  </si>
  <si>
    <t>Designo Rollo Exclusiv ZRE M R8 AR1 für 8AR1; 8SRK; Bedienart: Manuell; Schienenfarbe: Aluminium; Größe: 074/103; Dekor: Braun R31. Zum Austausch alter Roto Dachfenster von 1968 bis 1994.</t>
  </si>
  <si>
    <t>849227</t>
  </si>
  <si>
    <t>ZRE M 065/103 8AR1 AR06</t>
  </si>
  <si>
    <t>5901337281412</t>
  </si>
  <si>
    <t>Roto ZRE M 065/103 8AR1 AR06</t>
  </si>
  <si>
    <t>ZREM065/1038AR1AR06</t>
  </si>
  <si>
    <t>Designo Rollo Exclusiv ZRE M R8 AR1
ZRE M 065/10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65/103
Bedienung manuell.</t>
  </si>
  <si>
    <t>Designo Rollo Exclusiv ZRE M R8 AR1 für 8AR1; 8SRK; Bedienart: Manuell; Schienenfarbe: Aluminium; Größe: 065/103; Dekor: Dunkelgrau R06. Zum Austausch alter Roto Dachfenster von 1968 bis 1994.</t>
  </si>
  <si>
    <t>849196</t>
  </si>
  <si>
    <t>ZRE M 065/085 8AR1 AR03</t>
  </si>
  <si>
    <t>5901337281108</t>
  </si>
  <si>
    <t>Roto ZRE M 065/085 8AR1 AR03</t>
  </si>
  <si>
    <t>ZREM065/0858AR1AR03</t>
  </si>
  <si>
    <t>Designo Rollo Exclusiv ZRE M R8 AR1
ZRE M 065/08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65/085
Bedienung manuell.</t>
  </si>
  <si>
    <t>Designo Rollo Exclusiv ZRE M R8 AR1 für 8AR1; 8SRK; Bedienart: Manuell; Schienenfarbe: Aluminium; Größe: 065/085; Dekor: Beige R03. Zum Austausch alter Roto Dachfenster von 1968 bis 1994.</t>
  </si>
  <si>
    <t>849295</t>
  </si>
  <si>
    <t>ZRE M 074/103 8AR1 AR32</t>
  </si>
  <si>
    <t>5901337282099</t>
  </si>
  <si>
    <t>Roto ZRE M 074/103 8AR1 AR32</t>
  </si>
  <si>
    <t>ZREM074/1038AR1AR32</t>
  </si>
  <si>
    <t>Designo Rollo Exclusiv ZRE M R8 AR1
ZRE M 074/10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74/103
Bedienung manuell.</t>
  </si>
  <si>
    <t>Designo Rollo Exclusiv ZRE M R8 AR1 für 8AR1; 8SRK; Bedienart: Manuell; Schienenfarbe: Aluminium; Größe: 074/103; Dekor: Schwarz R32. Zum Austausch alter Roto Dachfenster von 1968 bis 1994.</t>
  </si>
  <si>
    <t>849238</t>
  </si>
  <si>
    <t>ZRE M 065/103 8AR1 AR31</t>
  </si>
  <si>
    <t>5901337281528</t>
  </si>
  <si>
    <t>Roto ZRE M 065/103 8AR1 AR31</t>
  </si>
  <si>
    <t>ZREM065/1038AR1AR31</t>
  </si>
  <si>
    <t>Designo Rollo Exclusiv ZRE M R8 AR1
ZRE M 065/10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65/103
Bedienung manuell.</t>
  </si>
  <si>
    <t>Designo Rollo Exclusiv ZRE M R8 AR1 für 8AR1; 8SRK; Bedienart: Manuell; Schienenfarbe: Aluminium; Größe: 065/103; Dekor: Braun R31. Zum Austausch alter Roto Dachfenster von 1968 bis 1994.</t>
  </si>
  <si>
    <t>849281</t>
  </si>
  <si>
    <t>ZRE M 074/103 8AR1 AR04</t>
  </si>
  <si>
    <t>5901337281955</t>
  </si>
  <si>
    <t>Roto ZRE M 074/103 8AR1 AR04</t>
  </si>
  <si>
    <t>ZREM074/1038AR1AR04</t>
  </si>
  <si>
    <t>Designo Rollo Exclusiv ZRE M R8 AR1
ZRE M 074/10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74/103
Bedienung manuell.</t>
  </si>
  <si>
    <t>Designo Rollo Exclusiv ZRE M R8 AR1 für 8AR1; 8SRK; Bedienart: Manuell; Schienenfarbe: Aluminium; Größe: 074/103; Dekor: Braunbeige R04. Zum Austausch alter Roto Dachfenster von 1968 bis 1994.</t>
  </si>
  <si>
    <t>849245</t>
  </si>
  <si>
    <t>ZRE M 065/103 8AR1 AR58</t>
  </si>
  <si>
    <t>5901337281597</t>
  </si>
  <si>
    <t>Roto ZRE M 065/103 8AR1 AR58</t>
  </si>
  <si>
    <t>ZREM065/1038AR1AR58</t>
  </si>
  <si>
    <t>Designo Rollo Exclusiv ZRE M R8 AR1
ZRE M 065/10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65/103
Bedienung manuell.</t>
  </si>
  <si>
    <t>Designo Rollo Exclusiv ZRE M R8 AR1 für 8AR1; 8SRK; Bedienart: Manuell; Schienenfarbe: Aluminium; Größe: 065/103; Dekor: Linien-weiss R58. Zum Austausch alter Roto Dachfenster von 1968 bis 1994.</t>
  </si>
  <si>
    <t>849239</t>
  </si>
  <si>
    <t>ZRE M 065/103 8AR1 AR32</t>
  </si>
  <si>
    <t>5901337281535</t>
  </si>
  <si>
    <t>Roto ZRE M 065/103 8AR1 AR32</t>
  </si>
  <si>
    <t>ZREM065/1038AR1AR32</t>
  </si>
  <si>
    <t>Designo Rollo Exclusiv ZRE M R8 AR1
ZRE M 065/10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65/103
Bedienung manuell.</t>
  </si>
  <si>
    <t>Designo Rollo Exclusiv ZRE M R8 AR1 für 8AR1; 8SRK; Bedienart: Manuell; Schienenfarbe: Aluminium; Größe: 065/103; Dekor: Schwarz R32. Zum Austausch alter Roto Dachfenster von 1968 bis 1994.</t>
  </si>
  <si>
    <t>849282</t>
  </si>
  <si>
    <t>ZRE M 074/103 8AR1 AR05</t>
  </si>
  <si>
    <t>5901337281962</t>
  </si>
  <si>
    <t>Roto ZRE M 074/103 8AR1 AR05</t>
  </si>
  <si>
    <t>ZREM074/1038AR1AR05</t>
  </si>
  <si>
    <t>Designo Rollo Exclusiv ZRE M R8 AR1
ZRE M 074/10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74/103
Bedienung manuell.</t>
  </si>
  <si>
    <t>Designo Rollo Exclusiv ZRE M R8 AR1 für 8AR1; 8SRK; Bedienart: Manuell; Schienenfarbe: Aluminium; Größe: 074/103; Dekor: Hellgrau R05. Zum Austausch alter Roto Dachfenster von 1968 bis 1994.</t>
  </si>
  <si>
    <t>849283</t>
  </si>
  <si>
    <t>ZRE M 074/103 8AR1 AR06</t>
  </si>
  <si>
    <t>5901337281979</t>
  </si>
  <si>
    <t>Roto ZRE M 074/103 8AR1 AR06</t>
  </si>
  <si>
    <t>ZREM074/1038AR1AR06</t>
  </si>
  <si>
    <t>Designo Rollo Exclusiv ZRE M R8 AR1
ZRE M 074/10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74/103
Bedienung manuell.</t>
  </si>
  <si>
    <t>Designo Rollo Exclusiv ZRE M R8 AR1 für 8AR1; 8SRK; Bedienart: Manuell; Schienenfarbe: Aluminium; Größe: 074/103; Dekor: Dunkelgrau R06. Zum Austausch alter Roto Dachfenster von 1968 bis 1994.</t>
  </si>
  <si>
    <t>849261</t>
  </si>
  <si>
    <t>ZRE M 065/112 8AR1 AR26</t>
  </si>
  <si>
    <t>5901337281757</t>
  </si>
  <si>
    <t>Roto ZRE M 065/112 8AR1 AR26</t>
  </si>
  <si>
    <t>ZREM065/1128AR1AR26</t>
  </si>
  <si>
    <t>Designo Rollo Exclusiv ZRE M R8 AR1
ZRE M 065/112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65/112
Bedienung manuell.</t>
  </si>
  <si>
    <t>Designo Rollo Exclusiv ZRE M R8 AR1 für 8AR1; 8SRK; Bedienart: Manuell; Schienenfarbe: Aluminium; Größe: 065/112; Dekor: Gelb R26. Zum Austausch alter Roto Dachfenster von 1968 bis 1994.</t>
  </si>
  <si>
    <t>849204</t>
  </si>
  <si>
    <t>ZRE M 065/085 8AR1 AR25</t>
  </si>
  <si>
    <t>5901337281184</t>
  </si>
  <si>
    <t>Roto ZRE M 065/085 8AR1 AR25</t>
  </si>
  <si>
    <t>ZREM065/0858AR1AR25</t>
  </si>
  <si>
    <t>Designo Rollo Exclusiv ZRE M R8 AR1
ZRE M 065/08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65/085
Bedienung manuell.</t>
  </si>
  <si>
    <t>Designo Rollo Exclusiv ZRE M R8 AR1 für 8AR1; 8SRK; Bedienart: Manuell; Schienenfarbe: Aluminium; Größe: 065/085; Dekor: Apfelgrün R25. Zum Austausch alter Roto Dachfenster von 1968 bis 1994.</t>
  </si>
  <si>
    <t>849250</t>
  </si>
  <si>
    <t>ZRE M 065/112 8AR1 AR01</t>
  </si>
  <si>
    <t>5901337281641</t>
  </si>
  <si>
    <t>Roto ZRE M 065/112 8AR1 AR01</t>
  </si>
  <si>
    <t>ZREM065/1128AR1AR01</t>
  </si>
  <si>
    <t>Designo Rollo Exclusiv ZRE M R8 AR1
ZRE M 065/112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65/112
Bedienung manuell.</t>
  </si>
  <si>
    <t>Designo Rollo Exclusiv ZRE M R8 AR1 für 8AR1; 8SRK; Bedienart: Manuell; Schienenfarbe: Aluminium; Größe: 065/112; Dekor: Weiss R01. Zum Austausch alter Roto Dachfenster von 1968 bis 1994.</t>
  </si>
  <si>
    <t>849197</t>
  </si>
  <si>
    <t>ZRE M 065/085 8AR1 AR04</t>
  </si>
  <si>
    <t>5901337281115</t>
  </si>
  <si>
    <t>Roto ZRE M 065/085 8AR1 AR04</t>
  </si>
  <si>
    <t>ZREM065/0858AR1AR04</t>
  </si>
  <si>
    <t>Designo Rollo Exclusiv ZRE M R8 AR1
ZRE M 065/08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65/085
Bedienung manuell.</t>
  </si>
  <si>
    <t>Designo Rollo Exclusiv ZRE M R8 AR1 für 8AR1; 8SRK; Bedienart: Manuell; Schienenfarbe: Aluminium; Größe: 065/085; Dekor: Braunbeige R04. Zum Austausch alter Roto Dachfenster von 1968 bis 1994.</t>
  </si>
  <si>
    <t>849266</t>
  </si>
  <si>
    <t>ZRE M 065/112 8AR1 AR31</t>
  </si>
  <si>
    <t>5901337281801</t>
  </si>
  <si>
    <t>Roto ZRE M 065/112 8AR1 AR31</t>
  </si>
  <si>
    <t>ZREM065/1128AR1AR31</t>
  </si>
  <si>
    <t>Designo Rollo Exclusiv ZRE M R8 AR1
ZRE M 065/112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65/112
Bedienung manuell.</t>
  </si>
  <si>
    <t>Designo Rollo Exclusiv ZRE M R8 AR1 für 8AR1; 8SRK; Bedienart: Manuell; Schienenfarbe: Aluminium; Größe: 065/112; Dekor: Braun R31. Zum Austausch alter Roto Dachfenster von 1968 bis 1994.</t>
  </si>
  <si>
    <t>849262</t>
  </si>
  <si>
    <t>ZRE M 065/112 8AR1 AR27</t>
  </si>
  <si>
    <t>5901337281764</t>
  </si>
  <si>
    <t>Roto ZRE M 065/112 8AR1 AR27</t>
  </si>
  <si>
    <t>ZREM065/1128AR1AR27</t>
  </si>
  <si>
    <t>Designo Rollo Exclusiv ZRE M R8 AR1
ZRE M 065/112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65/112
Bedienung manuell.</t>
  </si>
  <si>
    <t>Designo Rollo Exclusiv ZRE M R8 AR1 für 8AR1; 8SRK; Bedienart: Manuell; Schienenfarbe: Aluminium; Größe: 065/112; Dekor: Orange R27. Zum Austausch alter Roto Dachfenster von 1968 bis 1994.</t>
  </si>
  <si>
    <t>849205</t>
  </si>
  <si>
    <t>ZRE M 065/085 8AR1 AR26</t>
  </si>
  <si>
    <t>5901337281191</t>
  </si>
  <si>
    <t>Roto ZRE M 065/085 8AR1 AR26</t>
  </si>
  <si>
    <t>ZREM065/0858AR1AR26</t>
  </si>
  <si>
    <t>Designo Rollo Exclusiv ZRE M R8 AR1
ZRE M 065/08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65/085
Bedienung manuell.</t>
  </si>
  <si>
    <t>Designo Rollo Exclusiv ZRE M R8 AR1 für 8AR1; 8SRK; Bedienart: Manuell; Schienenfarbe: Aluminium; Größe: 065/085; Dekor: Gelb R26. Zum Austausch alter Roto Dachfenster von 1968 bis 1994.</t>
  </si>
  <si>
    <t>849251</t>
  </si>
  <si>
    <t>ZRE M 065/112 8AR1 AR02</t>
  </si>
  <si>
    <t>5901337281658</t>
  </si>
  <si>
    <t>Roto ZRE M 065/112 8AR1 AR02</t>
  </si>
  <si>
    <t>ZREM065/1128AR1AR02</t>
  </si>
  <si>
    <t>Designo Rollo Exclusiv ZRE M R8 AR1
ZRE M 065/112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65/112
Bedienung manuell.</t>
  </si>
  <si>
    <t>Designo Rollo Exclusiv ZRE M R8 AR1 für 8AR1; 8SRK; Bedienart: Manuell; Schienenfarbe: Aluminium; Größe: 065/112; Dekor: Hellbeige R02. Zum Austausch alter Roto Dachfenster von 1968 bis 1994.</t>
  </si>
  <si>
    <t>849198</t>
  </si>
  <si>
    <t>ZRE M 065/085 8AR1 AR05</t>
  </si>
  <si>
    <t>5901337281122</t>
  </si>
  <si>
    <t>Roto ZRE M 065/085 8AR1 AR05</t>
  </si>
  <si>
    <t>ZREM065/0858AR1AR05</t>
  </si>
  <si>
    <t>Designo Rollo Exclusiv ZRE M R8 AR1
ZRE M 065/08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65/085
Bedienung manuell.</t>
  </si>
  <si>
    <t>Designo Rollo Exclusiv ZRE M R8 AR1 für 8AR1; 8SRK; Bedienart: Manuell; Schienenfarbe: Aluminium; Größe: 065/085; Dekor: Hellgrau R05. Zum Austausch alter Roto Dachfenster von 1968 bis 1994.</t>
  </si>
  <si>
    <t>849267</t>
  </si>
  <si>
    <t>ZRE M 065/112 8AR1 AR32</t>
  </si>
  <si>
    <t>5901337281818</t>
  </si>
  <si>
    <t>Roto ZRE M 065/112 8AR1 AR32</t>
  </si>
  <si>
    <t>ZREM065/1128AR1AR32</t>
  </si>
  <si>
    <t>Designo Rollo Exclusiv ZRE M R8 AR1
ZRE M 065/112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65/112
Bedienung manuell.</t>
  </si>
  <si>
    <t>Designo Rollo Exclusiv ZRE M R8 AR1 für 8AR1; 8SRK; Bedienart: Manuell; Schienenfarbe: Aluminium; Größe: 065/112; Dekor: Schwarz R32. Zum Austausch alter Roto Dachfenster von 1968 bis 1994.</t>
  </si>
  <si>
    <t>849182</t>
  </si>
  <si>
    <t>ZRE M 054/112 8AR1 AR31</t>
  </si>
  <si>
    <t>5901337280965</t>
  </si>
  <si>
    <t>Roto ZRE M 054/112 8AR1 AR31</t>
  </si>
  <si>
    <t>ZREM054/1128AR1AR31</t>
  </si>
  <si>
    <t>Designo Rollo Exclusiv ZRE M R8 AR1
ZRE M 054/112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54/112
Bedienung manuell.</t>
  </si>
  <si>
    <t>Designo Rollo Exclusiv ZRE M R8 AR1 für 8AR1; 8SRK; Bedienart: Manuell; Schienenfarbe: Aluminium; Größe: 054/112; Dekor: Braun R31. Zum Austausch alter Roto Dachfenster von 1968 bis 1994.</t>
  </si>
  <si>
    <t>849206</t>
  </si>
  <si>
    <t>ZRE M 065/085 8AR1 AR27</t>
  </si>
  <si>
    <t>5901337281207</t>
  </si>
  <si>
    <t>Roto ZRE M 065/085 8AR1 AR27</t>
  </si>
  <si>
    <t>ZREM065/0858AR1AR27</t>
  </si>
  <si>
    <t>Designo Rollo Exclusiv ZRE M R8 AR1
ZRE M 065/08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65/085
Bedienung manuell.</t>
  </si>
  <si>
    <t>Designo Rollo Exclusiv ZRE M R8 AR1 für 8AR1; 8SRK; Bedienart: Manuell; Schienenfarbe: Aluminium; Größe: 065/085; Dekor: Orange R27. Zum Austausch alter Roto Dachfenster von 1968 bis 1994.</t>
  </si>
  <si>
    <t>849252</t>
  </si>
  <si>
    <t>ZRE M 065/112 8AR1 AR03</t>
  </si>
  <si>
    <t>5901337281665</t>
  </si>
  <si>
    <t>Roto ZRE M 065/112 8AR1 AR03</t>
  </si>
  <si>
    <t>ZREM065/1128AR1AR03</t>
  </si>
  <si>
    <t>Designo Rollo Exclusiv ZRE M R8 AR1
ZRE M 065/112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65/112
Bedienung manuell.</t>
  </si>
  <si>
    <t>Designo Rollo Exclusiv ZRE M R8 AR1 für 8AR1; 8SRK; Bedienart: Manuell; Schienenfarbe: Aluminium; Größe: 065/112; Dekor: Beige R03. Zum Austausch alter Roto Dachfenster von 1968 bis 1994.</t>
  </si>
  <si>
    <t>849199</t>
  </si>
  <si>
    <t>ZRE M 065/085 8AR1 AR06</t>
  </si>
  <si>
    <t>5901337281139</t>
  </si>
  <si>
    <t>Roto ZRE M 065/085 8AR1 AR06</t>
  </si>
  <si>
    <t>ZREM065/0858AR1AR06</t>
  </si>
  <si>
    <t>Designo Rollo Exclusiv ZRE M R8 AR1
ZRE M 065/08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65/085
Bedienung manuell.</t>
  </si>
  <si>
    <t>Designo Rollo Exclusiv ZRE M R8 AR1 für 8AR1; 8SRK; Bedienart: Manuell; Schienenfarbe: Aluminium; Größe: 065/085; Dekor: Dunkelgrau R06. Zum Austausch alter Roto Dachfenster von 1968 bis 1994.</t>
  </si>
  <si>
    <t>849336</t>
  </si>
  <si>
    <t>ZRE M 074/123 8AR1 AR03</t>
  </si>
  <si>
    <t>5901337282501</t>
  </si>
  <si>
    <t>Roto ZRE M 074/123 8AR1 AR03</t>
  </si>
  <si>
    <t>ZREM074/1238AR1AR03</t>
  </si>
  <si>
    <t>Designo Rollo Exclusiv ZRE M R8 AR1
ZRE M 074/12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74/123
Bedienung manuell.</t>
  </si>
  <si>
    <t>Designo Rollo Exclusiv ZRE M R8 AR1 für 8AR1; 8SRK; Bedienart: Manuell; Schienenfarbe: Aluminium; Größe: 074/123; Dekor: Beige R03. Zum Austausch alter Roto Dachfenster von 1968 bis 1994.</t>
  </si>
  <si>
    <t>849329</t>
  </si>
  <si>
    <t>ZRE M 074/112 8AR1 AR58</t>
  </si>
  <si>
    <t>5901337282433</t>
  </si>
  <si>
    <t>Roto ZRE M 074/112 8AR1 AR58</t>
  </si>
  <si>
    <t>ZREM074/1128AR1AR58</t>
  </si>
  <si>
    <t>Designo Rollo Exclusiv ZRE M R8 AR1
ZRE M 074/112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74/112
Bedienung manuell.</t>
  </si>
  <si>
    <t>Designo Rollo Exclusiv ZRE M R8 AR1 für 8AR1; 8SRK; Bedienart: Manuell; Schienenfarbe: Aluminium; Größe: 074/112; Dekor: Linien-weiss R58. Zum Austausch alter Roto Dachfenster von 1968 bis 1994.</t>
  </si>
  <si>
    <t>849345</t>
  </si>
  <si>
    <t>ZRE M 074/123 8AR1 AR26</t>
  </si>
  <si>
    <t>5901337282594</t>
  </si>
  <si>
    <t>Roto ZRE M 074/123 8AR1 AR26</t>
  </si>
  <si>
    <t>ZREM074/1238AR1AR26</t>
  </si>
  <si>
    <t>Designo Rollo Exclusiv ZRE M R8 AR1
ZRE M 074/12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74/123
Bedienung manuell.</t>
  </si>
  <si>
    <t>Designo Rollo Exclusiv ZRE M R8 AR1 für 8AR1; 8SRK; Bedienart: Manuell; Schienenfarbe: Aluminium; Größe: 074/123; Dekor: Gelb R26. Zum Austausch alter Roto Dachfenster von 1968 bis 1994.</t>
  </si>
  <si>
    <t>849318</t>
  </si>
  <si>
    <t>ZRE M 074/112 8AR1 AR27</t>
  </si>
  <si>
    <t>5901337282327</t>
  </si>
  <si>
    <t>Roto ZRE M 074/112 8AR1 AR27</t>
  </si>
  <si>
    <t>ZREM074/1128AR1AR27</t>
  </si>
  <si>
    <t>Designo Rollo Exclusiv ZRE M R8 AR1
ZRE M 074/112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74/112
Bedienung manuell.</t>
  </si>
  <si>
    <t>Designo Rollo Exclusiv ZRE M R8 AR1 für 8AR1; 8SRK; Bedienart: Manuell; Schienenfarbe: Aluminium; Größe: 074/112; Dekor: Orange R27. Zum Austausch alter Roto Dachfenster von 1968 bis 1994.</t>
  </si>
  <si>
    <t>849253</t>
  </si>
  <si>
    <t>ZRE M 065/112 8AR1 AR04</t>
  </si>
  <si>
    <t>5901337281672</t>
  </si>
  <si>
    <t>Roto ZRE M 065/112 8AR1 AR04</t>
  </si>
  <si>
    <t>ZREM065/1128AR1AR04</t>
  </si>
  <si>
    <t>Designo Rollo Exclusiv ZRE M R8 AR1
ZRE M 065/112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65/112
Bedienung manuell.</t>
  </si>
  <si>
    <t>Designo Rollo Exclusiv ZRE M R8 AR1 für 8AR1; 8SRK; Bedienart: Manuell; Schienenfarbe: Aluminium; Größe: 065/112; Dekor: Braunbeige R04. Zum Austausch alter Roto Dachfenster von 1968 bis 1994.</t>
  </si>
  <si>
    <t>849337</t>
  </si>
  <si>
    <t>ZRE M 074/123 8AR1 AR04</t>
  </si>
  <si>
    <t>5901337282518</t>
  </si>
  <si>
    <t>Roto ZRE M 074/123 8AR1 AR04</t>
  </si>
  <si>
    <t>ZREM074/1238AR1AR04</t>
  </si>
  <si>
    <t>Designo Rollo Exclusiv ZRE M R8 AR1
ZRE M 074/12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74/123
Bedienung manuell.</t>
  </si>
  <si>
    <t>Designo Rollo Exclusiv ZRE M R8 AR1 für 8AR1; 8SRK; Bedienart: Manuell; Schienenfarbe: Aluminium; Größe: 074/123; Dekor: Braunbeige R04. Zum Austausch alter Roto Dachfenster von 1968 bis 1994.</t>
  </si>
  <si>
    <t>849346</t>
  </si>
  <si>
    <t>ZRE M 074/123 8AR1 AR27</t>
  </si>
  <si>
    <t>5901337282600</t>
  </si>
  <si>
    <t>Roto ZRE M 074/123 8AR1 AR27</t>
  </si>
  <si>
    <t>ZREM074/1238AR1AR27</t>
  </si>
  <si>
    <t>Designo Rollo Exclusiv ZRE M R8 AR1
ZRE M 074/12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74/123
Bedienung manuell.</t>
  </si>
  <si>
    <t>Designo Rollo Exclusiv ZRE M R8 AR1 für 8AR1; 8SRK; Bedienart: Manuell; Schienenfarbe: Aluminium; Größe: 074/123; Dekor: Orange R27. Zum Austausch alter Roto Dachfenster von 1968 bis 1994.</t>
  </si>
  <si>
    <t>849210</t>
  </si>
  <si>
    <t>ZRE M 065/085 8AR1 AR31</t>
  </si>
  <si>
    <t>5901337281245</t>
  </si>
  <si>
    <t>Roto ZRE M 065/085 8AR1 AR31</t>
  </si>
  <si>
    <t>ZREM065/0858AR1AR31</t>
  </si>
  <si>
    <t>Designo Rollo Exclusiv ZRE M R8 AR1
ZRE M 065/08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65/085
Bedienung manuell.</t>
  </si>
  <si>
    <t>Designo Rollo Exclusiv ZRE M R8 AR1 für 8AR1; 8SRK; Bedienart: Manuell; Schienenfarbe: Aluminium; Größe: 065/085; Dekor: Braun R31. Zum Austausch alter Roto Dachfenster von 1968 bis 1994.</t>
  </si>
  <si>
    <t>849254</t>
  </si>
  <si>
    <t>ZRE M 065/112 8AR1 AR05</t>
  </si>
  <si>
    <t>5901337281689</t>
  </si>
  <si>
    <t>Roto ZRE M 065/112 8AR1 AR05</t>
  </si>
  <si>
    <t>ZREM065/1128AR1AR05</t>
  </si>
  <si>
    <t>Designo Rollo Exclusiv ZRE M R8 AR1
ZRE M 065/112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65/112
Bedienung manuell.</t>
  </si>
  <si>
    <t>Designo Rollo Exclusiv ZRE M R8 AR1 für 8AR1; 8SRK; Bedienart: Manuell; Schienenfarbe: Aluminium; Größe: 065/112; Dekor: Hellgrau R05. Zum Austausch alter Roto Dachfenster von 1968 bis 1994.</t>
  </si>
  <si>
    <t>849201</t>
  </si>
  <si>
    <t>ZRE M 065/085 8AR1 AR22</t>
  </si>
  <si>
    <t>5901337281153</t>
  </si>
  <si>
    <t>Roto ZRE M 065/085 8AR1 AR22</t>
  </si>
  <si>
    <t>ZREM065/0858AR1AR22</t>
  </si>
  <si>
    <t>Designo Rollo Exclusiv ZRE M R8 AR1
ZRE M 065/08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65/085
Bedienung manuell.</t>
  </si>
  <si>
    <t>Designo Rollo Exclusiv ZRE M R8 AR1 für 8AR1; 8SRK; Bedienart: Manuell; Schienenfarbe: Aluminium; Größe: 065/085; Dekor: Nachtblau R22. Zum Austausch alter Roto Dachfenster von 1968 bis 1994.</t>
  </si>
  <si>
    <t>849338</t>
  </si>
  <si>
    <t>ZRE M 074/123 8AR1 AR05</t>
  </si>
  <si>
    <t>5901337282525</t>
  </si>
  <si>
    <t>Roto ZRE M 074/123 8AR1 AR05</t>
  </si>
  <si>
    <t>ZREM074/1238AR1AR05</t>
  </si>
  <si>
    <t>Designo Rollo Exclusiv ZRE M R8 AR1
ZRE M 074/12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74/123
Bedienung manuell.</t>
  </si>
  <si>
    <t>Designo Rollo Exclusiv ZRE M R8 AR1 für 8AR1; 8SRK; Bedienart: Manuell; Schienenfarbe: Aluminium; Größe: 074/123; Dekor: Hellgrau R05. Zum Austausch alter Roto Dachfenster von 1968 bis 1994.</t>
  </si>
  <si>
    <t>849285</t>
  </si>
  <si>
    <t>ZRE M 074/103 8AR1 AR22</t>
  </si>
  <si>
    <t>5901337281993</t>
  </si>
  <si>
    <t>Roto ZRE M 074/103 8AR1 AR22</t>
  </si>
  <si>
    <t>ZREM074/1038AR1AR22</t>
  </si>
  <si>
    <t>Designo Rollo Exclusiv ZRE M R8 AR1
ZRE M 074/10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74/103
Bedienung manuell.</t>
  </si>
  <si>
    <t>Designo Rollo Exclusiv ZRE M R8 AR1 für 8AR1; 8SRK; Bedienart: Manuell; Schienenfarbe: Aluminium; Größe: 074/103; Dekor: Nachtblau R22. Zum Austausch alter Roto Dachfenster von 1968 bis 1994.</t>
  </si>
  <si>
    <t>849211</t>
  </si>
  <si>
    <t>ZRE M 065/085 8AR1 AR32</t>
  </si>
  <si>
    <t>5901337281252</t>
  </si>
  <si>
    <t>Roto ZRE M 065/085 8AR1 AR32</t>
  </si>
  <si>
    <t>ZREM065/0858AR1AR32</t>
  </si>
  <si>
    <t>Designo Rollo Exclusiv ZRE M R8 AR1
ZRE M 065/08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65/085
Bedienung manuell.</t>
  </si>
  <si>
    <t>Designo Rollo Exclusiv ZRE M R8 AR1 für 8AR1; 8SRK; Bedienart: Manuell; Schienenfarbe: Aluminium; Größe: 065/085; Dekor: Schwarz R32. Zum Austausch alter Roto Dachfenster von 1968 bis 1994.</t>
  </si>
  <si>
    <t>849202</t>
  </si>
  <si>
    <t>ZRE M 065/085 8AR1 AR23</t>
  </si>
  <si>
    <t>5901337281160</t>
  </si>
  <si>
    <t>Roto ZRE M 065/085 8AR1 AR23</t>
  </si>
  <si>
    <t>ZREM065/0858AR1AR23</t>
  </si>
  <si>
    <t>Designo Rollo Exclusiv ZRE M R8 AR1
ZRE M 065/08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65/085
Bedienung manuell.</t>
  </si>
  <si>
    <t>Designo Rollo Exclusiv ZRE M R8 AR1 für 8AR1; 8SRK; Bedienart: Manuell; Schienenfarbe: Aluminium; Größe: 065/085; Dekor: Türkis R23. Zum Austausch alter Roto Dachfenster von 1968 bis 1994.</t>
  </si>
  <si>
    <t>849339</t>
  </si>
  <si>
    <t>ZRE M 074/123 8AR1 AR06</t>
  </si>
  <si>
    <t>5901337282532</t>
  </si>
  <si>
    <t>Roto ZRE M 074/123 8AR1 AR06</t>
  </si>
  <si>
    <t>ZREM074/1238AR1AR06</t>
  </si>
  <si>
    <t>Designo Rollo Exclusiv ZRE M R8 AR1
ZRE M 074/12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74/123
Bedienung manuell.</t>
  </si>
  <si>
    <t>Designo Rollo Exclusiv ZRE M R8 AR1 für 8AR1; 8SRK; Bedienart: Manuell; Schienenfarbe: Aluminium; Größe: 074/123; Dekor: Dunkelgrau R06. Zum Austausch alter Roto Dachfenster von 1968 bis 1994.</t>
  </si>
  <si>
    <t>849286</t>
  </si>
  <si>
    <t>ZRE M 074/103 8AR1 AR23</t>
  </si>
  <si>
    <t>5901337282006</t>
  </si>
  <si>
    <t>Roto ZRE M 074/103 8AR1 AR23</t>
  </si>
  <si>
    <t>ZREM074/1038AR1AR23</t>
  </si>
  <si>
    <t>Designo Rollo Exclusiv ZRE M R8 AR1
ZRE M 074/10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74/103
Bedienung manuell.</t>
  </si>
  <si>
    <t>Designo Rollo Exclusiv ZRE M R8 AR1 für 8AR1; 8SRK; Bedienart: Manuell; Schienenfarbe: Aluminium; Größe: 074/103; Dekor: Türkis R23. Zum Austausch alter Roto Dachfenster von 1968 bis 1994.</t>
  </si>
  <si>
    <t>849273</t>
  </si>
  <si>
    <t>ZRE M 065/112 8AR1 AR58</t>
  </si>
  <si>
    <t>5901337281870</t>
  </si>
  <si>
    <t>Roto ZRE M 065/112 8AR1 AR58</t>
  </si>
  <si>
    <t>ZREM065/1128AR1AR58</t>
  </si>
  <si>
    <t>Designo Rollo Exclusiv ZRE M R8 AR1
ZRE M 065/112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65/112
Bedienung manuell.</t>
  </si>
  <si>
    <t>Designo Rollo Exclusiv ZRE M R8 AR1 für 8AR1; 8SRK; Bedienart: Manuell; Schienenfarbe: Aluminium; Größe: 065/112; Dekor: Linien-weiss R58. Zum Austausch alter Roto Dachfenster von 1968 bis 1994.</t>
  </si>
  <si>
    <t>849290</t>
  </si>
  <si>
    <t>ZRE M 074/103 8AR1 AR27</t>
  </si>
  <si>
    <t>5901337282044</t>
  </si>
  <si>
    <t>Roto ZRE M 074/103 8AR1 AR27</t>
  </si>
  <si>
    <t>ZREM074/1038AR1AR27</t>
  </si>
  <si>
    <t>Designo Rollo Exclusiv ZRE M R8 AR1
ZRE M 074/10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74/103
Bedienung manuell.</t>
  </si>
  <si>
    <t>Designo Rollo Exclusiv ZRE M R8 AR1 für 8AR1; 8SRK; Bedienart: Manuell; Schienenfarbe: Aluminium; Größe: 074/103; Dekor: Orange R27. Zum Austausch alter Roto Dachfenster von 1968 bis 1994.</t>
  </si>
  <si>
    <t>849288</t>
  </si>
  <si>
    <t>ZRE M 074/103 8AR1 AR25</t>
  </si>
  <si>
    <t>5901337282020</t>
  </si>
  <si>
    <t>Roto ZRE M 074/103 8AR1 AR25</t>
  </si>
  <si>
    <t>ZREM074/1038AR1AR25</t>
  </si>
  <si>
    <t>Designo Rollo Exclusiv ZRE M R8 AR1
ZRE M 074/10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74/103
Bedienung manuell.</t>
  </si>
  <si>
    <t>Designo Rollo Exclusiv ZRE M R8 AR1 für 8AR1; 8SRK; Bedienart: Manuell; Schienenfarbe: Aluminium; Größe: 074/103; Dekor: Apfelgrün R25. Zum Austausch alter Roto Dachfenster von 1968 bis 1994.</t>
  </si>
  <si>
    <t>849306</t>
  </si>
  <si>
    <t>ZRE M 074/112 8AR1 AR01</t>
  </si>
  <si>
    <t>5901337282204</t>
  </si>
  <si>
    <t>Roto ZRE M 074/112 8AR1 AR01</t>
  </si>
  <si>
    <t>ZREM074/1128AR1AR01</t>
  </si>
  <si>
    <t>Designo Rollo Exclusiv ZRE M R8 AR1
ZRE M 074/112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74/112
Bedienung manuell.</t>
  </si>
  <si>
    <t>Designo Rollo Exclusiv ZRE M R8 AR1 für 8AR1; 8SRK; Bedienart: Manuell; Schienenfarbe: Aluminium; Größe: 074/112; Dekor: Weiss R01. Zum Austausch alter Roto Dachfenster von 1968 bis 1994.</t>
  </si>
  <si>
    <t>849289</t>
  </si>
  <si>
    <t>ZRE M 074/103 8AR1 AR26</t>
  </si>
  <si>
    <t>5901337282037</t>
  </si>
  <si>
    <t>Roto ZRE M 074/103 8AR1 AR26</t>
  </si>
  <si>
    <t>ZREM074/1038AR1AR26</t>
  </si>
  <si>
    <t>Designo Rollo Exclusiv ZRE M R8 AR1
ZRE M 074/10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74/103
Bedienung manuell.</t>
  </si>
  <si>
    <t>Designo Rollo Exclusiv ZRE M R8 AR1 für 8AR1; 8SRK; Bedienart: Manuell; Schienenfarbe: Aluminium; Größe: 074/103; Dekor: Gelb R26. Zum Austausch alter Roto Dachfenster von 1968 bis 1994.</t>
  </si>
  <si>
    <t>849307</t>
  </si>
  <si>
    <t>ZRE M 074/112 8AR1 AR02</t>
  </si>
  <si>
    <t>5901337282211</t>
  </si>
  <si>
    <t>Roto ZRE M 074/112 8AR1 AR02</t>
  </si>
  <si>
    <t>ZREM074/1128AR1AR02</t>
  </si>
  <si>
    <t>Designo Rollo Exclusiv ZRE M R8 AR1
ZRE M 074/112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74/112
Bedienung manuell.</t>
  </si>
  <si>
    <t>Designo Rollo Exclusiv ZRE M R8 AR1 für 8AR1; 8SRK; Bedienart: Manuell; Schienenfarbe: Aluminium; Größe: 074/112; Dekor: Hellbeige R02. Zum Austausch alter Roto Dachfenster von 1968 bis 1994.</t>
  </si>
  <si>
    <t>849229</t>
  </si>
  <si>
    <t>ZRE M 065/103 8AR1 AR22</t>
  </si>
  <si>
    <t>5901337281436</t>
  </si>
  <si>
    <t>Roto ZRE M 065/103 8AR1 AR22</t>
  </si>
  <si>
    <t>ZREM065/1038AR1AR22</t>
  </si>
  <si>
    <t>Designo Rollo Exclusiv ZRE M R8 AR1
ZRE M 065/10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65/103
Bedienung manuell.</t>
  </si>
  <si>
    <t>Designo Rollo Exclusiv ZRE M R8 AR1 für 8AR1; 8SRK; Bedienart: Manuell; Schienenfarbe: Aluminium; Größe: 065/103; Dekor: Nachtblau R22. Zum Austausch alter Roto Dachfenster von 1968 bis 1994.</t>
  </si>
  <si>
    <t>849322</t>
  </si>
  <si>
    <t>ZRE M 074/112 8AR1 AR31</t>
  </si>
  <si>
    <t>5901337282365</t>
  </si>
  <si>
    <t>Roto ZRE M 074/112 8AR1 AR31</t>
  </si>
  <si>
    <t>ZREM074/1128AR1AR31</t>
  </si>
  <si>
    <t>Designo Rollo Exclusiv ZRE M R8 AR1
ZRE M 074/112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74/112
Bedienung manuell.</t>
  </si>
  <si>
    <t>Designo Rollo Exclusiv ZRE M R8 AR1 für 8AR1; 8SRK; Bedienart: Manuell; Schienenfarbe: Aluminium; Größe: 074/112; Dekor: Braun R31. Zum Austausch alter Roto Dachfenster von 1968 bis 1994.</t>
  </si>
  <si>
    <t>849308</t>
  </si>
  <si>
    <t>ZRE M 074/112 8AR1 AR03</t>
  </si>
  <si>
    <t>5901337282228</t>
  </si>
  <si>
    <t>Roto ZRE M 074/112 8AR1 AR03</t>
  </si>
  <si>
    <t>ZREM074/1128AR1AR03</t>
  </si>
  <si>
    <t>Designo Rollo Exclusiv ZRE M R8 AR1
ZRE M 074/112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74/112
Bedienung manuell.</t>
  </si>
  <si>
    <t>Designo Rollo Exclusiv ZRE M R8 AR1 für 8AR1; 8SRK; Bedienart: Manuell; Schienenfarbe: Aluminium; Größe: 074/112; Dekor: Beige R03. Zum Austausch alter Roto Dachfenster von 1968 bis 1994.</t>
  </si>
  <si>
    <t>849230</t>
  </si>
  <si>
    <t>ZRE M 065/103 8AR1 AR23</t>
  </si>
  <si>
    <t>5901337281443</t>
  </si>
  <si>
    <t>Roto ZRE M 065/103 8AR1 AR23</t>
  </si>
  <si>
    <t>ZREM065/1038AR1AR23</t>
  </si>
  <si>
    <t>Designo Rollo Exclusiv ZRE M R8 AR1
ZRE M 065/10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65/103
Bedienung manuell.</t>
  </si>
  <si>
    <t>Designo Rollo Exclusiv ZRE M R8 AR1 für 8AR1; 8SRK; Bedienart: Manuell; Schienenfarbe: Aluminium; Größe: 065/103; Dekor: Türkis R23. Zum Austausch alter Roto Dachfenster von 1968 bis 1994.</t>
  </si>
  <si>
    <t>849323</t>
  </si>
  <si>
    <t>ZRE M 074/112 8AR1 AR32</t>
  </si>
  <si>
    <t>5901337282372</t>
  </si>
  <si>
    <t>Roto ZRE M 074/112 8AR1 AR32</t>
  </si>
  <si>
    <t>ZREM074/1128AR1AR32</t>
  </si>
  <si>
    <t>Designo Rollo Exclusiv ZRE M R8 AR1
ZRE M 074/112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74/112
Bedienung manuell.</t>
  </si>
  <si>
    <t>Designo Rollo Exclusiv ZRE M R8 AR1 für 8AR1; 8SRK; Bedienart: Manuell; Schienenfarbe: Aluminium; Größe: 074/112; Dekor: Schwarz R32. Zum Austausch alter Roto Dachfenster von 1968 bis 1994.</t>
  </si>
  <si>
    <t>849255</t>
  </si>
  <si>
    <t>ZRE M 065/112 8AR1 AR06</t>
  </si>
  <si>
    <t>5901337281696</t>
  </si>
  <si>
    <t>Roto ZRE M 065/112 8AR1 AR06</t>
  </si>
  <si>
    <t>ZREM065/1128AR1AR06</t>
  </si>
  <si>
    <t>Designo Rollo Exclusiv ZRE M R8 AR1
ZRE M 065/112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65/112
Bedienung manuell.</t>
  </si>
  <si>
    <t>Designo Rollo Exclusiv ZRE M R8 AR1 für 8AR1; 8SRK; Bedienart: Manuell; Schienenfarbe: Aluminium; Größe: 065/112; Dekor: Dunkelgrau R06. Zum Austausch alter Roto Dachfenster von 1968 bis 1994.</t>
  </si>
  <si>
    <t>849232</t>
  </si>
  <si>
    <t>ZRE M 065/103 8AR1 AR25</t>
  </si>
  <si>
    <t>5901337281467</t>
  </si>
  <si>
    <t>Roto ZRE M 065/103 8AR1 AR25</t>
  </si>
  <si>
    <t>ZREM065/1038AR1AR25</t>
  </si>
  <si>
    <t>Designo Rollo Exclusiv ZRE M R8 AR1
ZRE M 065/10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65/103
Bedienung manuell.</t>
  </si>
  <si>
    <t>Designo Rollo Exclusiv ZRE M R8 AR1 für 8AR1; 8SRK; Bedienart: Manuell; Schienenfarbe: Aluminium; Größe: 065/103; Dekor: Apfelgrün R25. Zum Austausch alter Roto Dachfenster von 1968 bis 1994.</t>
  </si>
  <si>
    <t>849334</t>
  </si>
  <si>
    <t>ZRE M 074/123 8AR1 AR01</t>
  </si>
  <si>
    <t>5901337282488</t>
  </si>
  <si>
    <t>Roto ZRE M 074/123 8AR1 AR01</t>
  </si>
  <si>
    <t>ZREM074/1238AR1AR01</t>
  </si>
  <si>
    <t>Designo Rollo Exclusiv ZRE M R8 AR1
ZRE M 074/12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74/123
Bedienung manuell.</t>
  </si>
  <si>
    <t>Designo Rollo Exclusiv ZRE M R8 AR1 für 8AR1; 8SRK; Bedienart: Manuell; Schienenfarbe: Aluminium; Größe: 074/123; Dekor: Weiss R01. Zum Austausch alter Roto Dachfenster von 1968 bis 1994.</t>
  </si>
  <si>
    <t>849233</t>
  </si>
  <si>
    <t>ZRE M 065/103 8AR1 AR26</t>
  </si>
  <si>
    <t>5901337281474</t>
  </si>
  <si>
    <t>Roto ZRE M 065/103 8AR1 AR26</t>
  </si>
  <si>
    <t>ZREM065/1038AR1AR26</t>
  </si>
  <si>
    <t>Designo Rollo Exclusiv ZRE M R8 AR1
ZRE M 065/10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65/103
Bedienung manuell.</t>
  </si>
  <si>
    <t>Designo Rollo Exclusiv ZRE M R8 AR1 für 8AR1; 8SRK; Bedienart: Manuell; Schienenfarbe: Aluminium; Größe: 065/103; Dekor: Gelb R26. Zum Austausch alter Roto Dachfenster von 1968 bis 1994.</t>
  </si>
  <si>
    <t>849335</t>
  </si>
  <si>
    <t>ZRE M 074/123 8AR1 AR02</t>
  </si>
  <si>
    <t>5901337282495</t>
  </si>
  <si>
    <t>Roto ZRE M 074/123 8AR1 AR02</t>
  </si>
  <si>
    <t>ZREM074/1238AR1AR02</t>
  </si>
  <si>
    <t>Designo Rollo Exclusiv ZRE M R8 AR1
ZRE M 074/12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74/123
Bedienung manuell.</t>
  </si>
  <si>
    <t>Designo Rollo Exclusiv ZRE M R8 AR1 für 8AR1; 8SRK; Bedienart: Manuell; Schienenfarbe: Aluminium; Größe: 074/123; Dekor: Hellbeige R02. Zum Austausch alter Roto Dachfenster von 1968 bis 1994.</t>
  </si>
  <si>
    <t>849257</t>
  </si>
  <si>
    <t>ZRE M 065/112 8AR1 AR22</t>
  </si>
  <si>
    <t>5901337281719</t>
  </si>
  <si>
    <t>Roto ZRE M 065/112 8AR1 AR22</t>
  </si>
  <si>
    <t>ZREM065/1128AR1AR22</t>
  </si>
  <si>
    <t>Designo Rollo Exclusiv ZRE M R8 AR1
ZRE M 065/112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65/112
Bedienung manuell.</t>
  </si>
  <si>
    <t>Designo Rollo Exclusiv ZRE M R8 AR1 für 8AR1; 8SRK; Bedienart: Manuell; Schienenfarbe: Aluminium; Größe: 065/112; Dekor: Nachtblau R22. Zum Austausch alter Roto Dachfenster von 1968 bis 1994.</t>
  </si>
  <si>
    <t>849313</t>
  </si>
  <si>
    <t>ZRE M 074/112 8AR1 AR22</t>
  </si>
  <si>
    <t>5901337282273</t>
  </si>
  <si>
    <t>Roto ZRE M 074/112 8AR1 AR22</t>
  </si>
  <si>
    <t>ZREM074/1128AR1AR22</t>
  </si>
  <si>
    <t>Designo Rollo Exclusiv ZRE M R8 AR1
ZRE M 074/112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74/112
Bedienung manuell.</t>
  </si>
  <si>
    <t>Designo Rollo Exclusiv ZRE M R8 AR1 für 8AR1; 8SRK; Bedienart: Manuell; Schienenfarbe: Aluminium; Größe: 074/112; Dekor: Nachtblau R22. Zum Austausch alter Roto Dachfenster von 1968 bis 1994.</t>
  </si>
  <si>
    <t>849301</t>
  </si>
  <si>
    <t>ZRE M 074/103 8AR1 AR58</t>
  </si>
  <si>
    <t>5901337282150</t>
  </si>
  <si>
    <t>Roto ZRE M 074/103 8AR1 AR58</t>
  </si>
  <si>
    <t>ZREM074/1038AR1AR58</t>
  </si>
  <si>
    <t>Designo Rollo Exclusiv ZRE M R8 AR1
ZRE M 074/10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74/103
Bedienung manuell.</t>
  </si>
  <si>
    <t>Designo Rollo Exclusiv ZRE M R8 AR1 für 8AR1; 8SRK; Bedienart: Manuell; Schienenfarbe: Aluminium; Größe: 074/103; Dekor: Linien-weiss R58. Zum Austausch alter Roto Dachfenster von 1968 bis 1994.</t>
  </si>
  <si>
    <t>849234</t>
  </si>
  <si>
    <t>ZRE M 065/103 8AR1 AR27</t>
  </si>
  <si>
    <t>5901337281481</t>
  </si>
  <si>
    <t>Roto ZRE M 065/103 8AR1 AR27</t>
  </si>
  <si>
    <t>ZREM065/1038AR1AR27</t>
  </si>
  <si>
    <t>Designo Rollo Exclusiv ZRE M R8 AR1
ZRE M 065/10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65/103
Bedienung manuell.</t>
  </si>
  <si>
    <t>Designo Rollo Exclusiv ZRE M R8 AR1 für 8AR1; 8SRK; Bedienart: Manuell; Schienenfarbe: Aluminium; Größe: 065/103; Dekor: Orange R27. Zum Austausch alter Roto Dachfenster von 1968 bis 1994.</t>
  </si>
  <si>
    <t>849258</t>
  </si>
  <si>
    <t>ZRE M 065/112 8AR1 AR23</t>
  </si>
  <si>
    <t>5901337281726</t>
  </si>
  <si>
    <t>Roto ZRE M 065/112 8AR1 AR23</t>
  </si>
  <si>
    <t>ZREM065/1128AR1AR23</t>
  </si>
  <si>
    <t>Designo Rollo Exclusiv ZRE M R8 AR1
ZRE M 065/112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65/112
Bedienung manuell.</t>
  </si>
  <si>
    <t>Designo Rollo Exclusiv ZRE M R8 AR1 für 8AR1; 8SRK; Bedienart: Manuell; Schienenfarbe: Aluminium; Größe: 065/112; Dekor: Türkis R23. Zum Austausch alter Roto Dachfenster von 1968 bis 1994.</t>
  </si>
  <si>
    <t>849314</t>
  </si>
  <si>
    <t>ZRE M 074/112 8AR1 AR23</t>
  </si>
  <si>
    <t>5901337282280</t>
  </si>
  <si>
    <t>Roto ZRE M 074/112 8AR1 AR23</t>
  </si>
  <si>
    <t>ZREM074/1128AR1AR23</t>
  </si>
  <si>
    <t>Designo Rollo Exclusiv ZRE M R8 AR1
ZRE M 074/112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74/112
Bedienung manuell.</t>
  </si>
  <si>
    <t>Designo Rollo Exclusiv ZRE M R8 AR1 für 8AR1; 8SRK; Bedienart: Manuell; Schienenfarbe: Aluminium; Größe: 074/112; Dekor: Türkis R23. Zum Austausch alter Roto Dachfenster von 1968 bis 1994.</t>
  </si>
  <si>
    <t>849260</t>
  </si>
  <si>
    <t>ZRE M 065/112 8AR1 AR25</t>
  </si>
  <si>
    <t>5901337281740</t>
  </si>
  <si>
    <t>Roto ZRE M 065/112 8AR1 AR25</t>
  </si>
  <si>
    <t>ZREM065/1128AR1AR25</t>
  </si>
  <si>
    <t>Designo Rollo Exclusiv ZRE M R8 AR1
ZRE M 065/112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65/112
Bedienung manuell.</t>
  </si>
  <si>
    <t>Designo Rollo Exclusiv ZRE M R8 AR1 für 8AR1; 8SRK; Bedienart: Manuell; Schienenfarbe: Aluminium; Größe: 065/112; Dekor: Apfelgrün R25. Zum Austausch alter Roto Dachfenster von 1968 bis 1994.</t>
  </si>
  <si>
    <t>849316</t>
  </si>
  <si>
    <t>ZRE M 074/112 8AR1 AR25</t>
  </si>
  <si>
    <t>5901337282303</t>
  </si>
  <si>
    <t>Roto ZRE M 074/112 8AR1 AR25</t>
  </si>
  <si>
    <t>ZREM074/1128AR1AR25</t>
  </si>
  <si>
    <t>Designo Rollo Exclusiv ZRE M R8 AR1
ZRE M 074/112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74/112
Bedienung manuell.</t>
  </si>
  <si>
    <t>Designo Rollo Exclusiv ZRE M R8 AR1 für 8AR1; 8SRK; Bedienart: Manuell; Schienenfarbe: Aluminium; Größe: 074/112; Dekor: Apfelgrün R25. Zum Austausch alter Roto Dachfenster von 1968 bis 1994.</t>
  </si>
  <si>
    <t>849366</t>
  </si>
  <si>
    <t>ZRE M 074/145 8AR1 AR05</t>
  </si>
  <si>
    <t>5901337282808</t>
  </si>
  <si>
    <t>Roto ZRE M 074/145 8AR1 AR05</t>
  </si>
  <si>
    <t>ZREM074/1458AR1AR05</t>
  </si>
  <si>
    <t>Designo Rollo Exclusiv ZRE M R8 AR1
ZRE M 074/14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74/145
Bedienung manuell.</t>
  </si>
  <si>
    <t>Designo Rollo Exclusiv ZRE M R8 AR1 für 8AR1; 8SRK; Bedienart: Manuell; Schienenfarbe: Aluminium; Größe: 074/145; Dekor: Hellgrau R05. Zum Austausch alter Roto Dachfenster von 1968 bis 1994.</t>
  </si>
  <si>
    <t>849317</t>
  </si>
  <si>
    <t>ZRE M 074/112 8AR1 AR26</t>
  </si>
  <si>
    <t>5901337282310</t>
  </si>
  <si>
    <t>Roto ZRE M 074/112 8AR1 AR26</t>
  </si>
  <si>
    <t>ZREM074/1128AR1AR26</t>
  </si>
  <si>
    <t>Designo Rollo Exclusiv ZRE M R8 AR1
ZRE M 074/112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74/112
Bedienung manuell.</t>
  </si>
  <si>
    <t>Designo Rollo Exclusiv ZRE M R8 AR1 für 8AR1; 8SRK; Bedienart: Manuell; Schienenfarbe: Aluminium; Größe: 074/112; Dekor: Gelb R26. Zum Austausch alter Roto Dachfenster von 1968 bis 1994.</t>
  </si>
  <si>
    <t>849367</t>
  </si>
  <si>
    <t>ZRE M 074/145 8AR1 AR06</t>
  </si>
  <si>
    <t>5901337282815</t>
  </si>
  <si>
    <t>Roto ZRE M 074/145 8AR1 AR06</t>
  </si>
  <si>
    <t>ZREM074/1458AR1AR06</t>
  </si>
  <si>
    <t>Designo Rollo Exclusiv ZRE M R8 AR1
ZRE M 074/14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74/145
Bedienung manuell.</t>
  </si>
  <si>
    <t>Designo Rollo Exclusiv ZRE M R8 AR1 für 8AR1; 8SRK; Bedienart: Manuell; Schienenfarbe: Aluminium; Größe: 074/145; Dekor: Dunkelgrau R06. Zum Austausch alter Roto Dachfenster von 1968 bis 1994.</t>
  </si>
  <si>
    <t>849507</t>
  </si>
  <si>
    <t>ZRE M 105/123 8AR1 AR06</t>
  </si>
  <si>
    <t>5901337284215</t>
  </si>
  <si>
    <t>Roto ZRE M 105/123 8AR1 AR06</t>
  </si>
  <si>
    <t>ZREM105/1238AR1AR06</t>
  </si>
  <si>
    <t>Designo Rollo Exclusiv ZRE M R8 AR1
ZRE M 105/12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05/123
Bedienung manuell.</t>
  </si>
  <si>
    <t>Designo Rollo Exclusiv ZRE M R8 AR1 für 8AR1; 8SRK; Bedienart: Manuell; Schienenfarbe: Aluminium; Größe: 105/123; Dekor: Dunkelgrau R06. Zum Austausch alter Roto Dachfenster von 1968 bis 1994.</t>
  </si>
  <si>
    <t>849453</t>
  </si>
  <si>
    <t>ZRE M 094/145 8AR1 AR22</t>
  </si>
  <si>
    <t>5901337283676</t>
  </si>
  <si>
    <t>Roto ZRE M 094/145 8AR1 AR22</t>
  </si>
  <si>
    <t>ZREM094/1458AR1AR22</t>
  </si>
  <si>
    <t>Designo Rollo Exclusiv ZRE M R8 AR1
ZRE M 094/14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94/145
Bedienung manuell.</t>
  </si>
  <si>
    <t>Designo Rollo Exclusiv ZRE M R8 AR1 für 8AR1; 8SRK; Bedienart: Manuell; Schienenfarbe: Aluminium; Größe: 094/145; Dekor: Nachtblau R22. Zum Austausch alter Roto Dachfenster von 1968 bis 1994.</t>
  </si>
  <si>
    <t>849454</t>
  </si>
  <si>
    <t>ZRE M 094/145 8AR1 AR23</t>
  </si>
  <si>
    <t>5901337283683</t>
  </si>
  <si>
    <t>Roto ZRE M 094/145 8AR1 AR23</t>
  </si>
  <si>
    <t>ZREM094/1458AR1AR23</t>
  </si>
  <si>
    <t>Designo Rollo Exclusiv ZRE M R8 AR1
ZRE M 094/14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94/145
Bedienung manuell.</t>
  </si>
  <si>
    <t>Designo Rollo Exclusiv ZRE M R8 AR1 für 8AR1; 8SRK; Bedienart: Manuell; Schienenfarbe: Aluminium; Größe: 094/145; Dekor: Türkis R23. Zum Austausch alter Roto Dachfenster von 1968 bis 1994.</t>
  </si>
  <si>
    <t>849502</t>
  </si>
  <si>
    <t>ZRE M 105/123 8AR1 AR01</t>
  </si>
  <si>
    <t>5901337284161</t>
  </si>
  <si>
    <t>Roto ZRE M 105/123 8AR1 AR01</t>
  </si>
  <si>
    <t>ZREM105/1238AR1AR01</t>
  </si>
  <si>
    <t>Designo Rollo Exclusiv ZRE M R8 AR1
ZRE M 105/12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05/123
Bedienung manuell.</t>
  </si>
  <si>
    <t>Designo Rollo Exclusiv ZRE M R8 AR1 für 8AR1; 8SRK; Bedienart: Manuell; Schienenfarbe: Aluminium; Größe: 105/123; Dekor: Weiss R01. Zum Austausch alter Roto Dachfenster von 1968 bis 1994.</t>
  </si>
  <si>
    <t>849509</t>
  </si>
  <si>
    <t>ZRE M 105/123 8AR1 AR22</t>
  </si>
  <si>
    <t>5901337284239</t>
  </si>
  <si>
    <t>Roto ZRE M 105/123 8AR1 AR22</t>
  </si>
  <si>
    <t>ZREM105/1238AR1AR22</t>
  </si>
  <si>
    <t>Designo Rollo Exclusiv ZRE M R8 AR1
ZRE M 105/12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05/123
Bedienung manuell.</t>
  </si>
  <si>
    <t>Designo Rollo Exclusiv ZRE M R8 AR1 für 8AR1; 8SRK; Bedienart: Manuell; Schienenfarbe: Aluminium; Größe: 105/123; Dekor: Nachtblau R22. Zum Austausch alter Roto Dachfenster von 1968 bis 1994.</t>
  </si>
  <si>
    <t>849456</t>
  </si>
  <si>
    <t>ZRE M 094/145 8AR1 AR25</t>
  </si>
  <si>
    <t>5901337283706</t>
  </si>
  <si>
    <t>Roto ZRE M 094/145 8AR1 AR25</t>
  </si>
  <si>
    <t>ZREM094/1458AR1AR25</t>
  </si>
  <si>
    <t>Designo Rollo Exclusiv ZRE M R8 AR1
ZRE M 094/14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94/145
Bedienung manuell.</t>
  </si>
  <si>
    <t>Designo Rollo Exclusiv ZRE M R8 AR1 für 8AR1; 8SRK; Bedienart: Manuell; Schienenfarbe: Aluminium; Größe: 094/145; Dekor: Apfelgrün R25. Zum Austausch alter Roto Dachfenster von 1968 bis 1994.</t>
  </si>
  <si>
    <t>849406</t>
  </si>
  <si>
    <t>ZRE M 085/112 8AR1 AR31</t>
  </si>
  <si>
    <t>5901337283201</t>
  </si>
  <si>
    <t>Roto ZRE M 085/112 8AR1 AR31</t>
  </si>
  <si>
    <t>ZREM085/1128AR1AR31</t>
  </si>
  <si>
    <t>Designo Rollo Exclusiv ZRE M R8 AR1
ZRE M 085/112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85/112
Bedienung manuell.</t>
  </si>
  <si>
    <t>Designo Rollo Exclusiv ZRE M R8 AR1 für 8AR1; 8SRK; Bedienart: Manuell; Schienenfarbe: Aluminium; Größe: 085/112; Dekor: Braun R31. Zum Austausch alter Roto Dachfenster von 1968 bis 1994.</t>
  </si>
  <si>
    <t>849503</t>
  </si>
  <si>
    <t>ZRE M 105/123 8AR1 AR02</t>
  </si>
  <si>
    <t>5901337284178</t>
  </si>
  <si>
    <t>Roto ZRE M 105/123 8AR1 AR02</t>
  </si>
  <si>
    <t>ZREM105/1238AR1AR02</t>
  </si>
  <si>
    <t>Designo Rollo Exclusiv ZRE M R8 AR1
ZRE M 105/12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05/123
Bedienung manuell.</t>
  </si>
  <si>
    <t>Designo Rollo Exclusiv ZRE M R8 AR1 für 8AR1; 8SRK; Bedienart: Manuell; Schienenfarbe: Aluminium; Größe: 105/123; Dekor: Hellbeige R02. Zum Austausch alter Roto Dachfenster von 1968 bis 1994.</t>
  </si>
  <si>
    <t>849463</t>
  </si>
  <si>
    <t>ZRE M 094/145 8AR1 AR32</t>
  </si>
  <si>
    <t>5901337283775</t>
  </si>
  <si>
    <t>Roto ZRE M 094/145 8AR1 AR32</t>
  </si>
  <si>
    <t>ZREM094/1458AR1AR32</t>
  </si>
  <si>
    <t>Designo Rollo Exclusiv ZRE M R8 AR1
ZRE M 094/14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94/145
Bedienung manuell.</t>
  </si>
  <si>
    <t>Designo Rollo Exclusiv ZRE M R8 AR1 für 8AR1; 8SRK; Bedienart: Manuell; Schienenfarbe: Aluminium; Größe: 094/145; Dekor: Schwarz R32. Zum Austausch alter Roto Dachfenster von 1968 bis 1994.</t>
  </si>
  <si>
    <t>849457</t>
  </si>
  <si>
    <t>ZRE M 094/145 8AR1 AR26</t>
  </si>
  <si>
    <t>5901337283713</t>
  </si>
  <si>
    <t>Roto ZRE M 094/145 8AR1 AR26</t>
  </si>
  <si>
    <t>ZREM094/1458AR1AR26</t>
  </si>
  <si>
    <t>Designo Rollo Exclusiv ZRE M R8 AR1
ZRE M 094/14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94/145
Bedienung manuell.</t>
  </si>
  <si>
    <t>Designo Rollo Exclusiv ZRE M R8 AR1 für 8AR1; 8SRK; Bedienart: Manuell; Schienenfarbe: Aluminium; Größe: 094/145; Dekor: Gelb R26. Zum Austausch alter Roto Dachfenster von 1968 bis 1994.</t>
  </si>
  <si>
    <t>849407</t>
  </si>
  <si>
    <t>ZRE M 085/112 8AR1 AR32</t>
  </si>
  <si>
    <t>5901337283218</t>
  </si>
  <si>
    <t>Roto ZRE M 085/112 8AR1 AR32</t>
  </si>
  <si>
    <t>ZREM085/1128AR1AR32</t>
  </si>
  <si>
    <t>Designo Rollo Exclusiv ZRE M R8 AR1
ZRE M 085/112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85/112
Bedienung manuell.</t>
  </si>
  <si>
    <t>Designo Rollo Exclusiv ZRE M R8 AR1 für 8AR1; 8SRK; Bedienart: Manuell; Schienenfarbe: Aluminium; Größe: 085/112; Dekor: Schwarz R32. Zum Austausch alter Roto Dachfenster von 1968 bis 1994.</t>
  </si>
  <si>
    <t>849504</t>
  </si>
  <si>
    <t>ZRE M 105/123 8AR1 AR03</t>
  </si>
  <si>
    <t>5901337284185</t>
  </si>
  <si>
    <t>Roto ZRE M 105/123 8AR1 AR03</t>
  </si>
  <si>
    <t>ZREM105/1238AR1AR03</t>
  </si>
  <si>
    <t>Designo Rollo Exclusiv ZRE M R8 AR1
ZRE M 105/12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05/123
Bedienung manuell.</t>
  </si>
  <si>
    <t>Designo Rollo Exclusiv ZRE M R8 AR1 für 8AR1; 8SRK; Bedienart: Manuell; Schienenfarbe: Aluminium; Größe: 105/123; Dekor: Beige R03. Zum Austausch alter Roto Dachfenster von 1968 bis 1994.</t>
  </si>
  <si>
    <t>849458</t>
  </si>
  <si>
    <t>ZRE M 094/145 8AR1 AR27</t>
  </si>
  <si>
    <t>5901337283720</t>
  </si>
  <si>
    <t>Roto ZRE M 094/145 8AR1 AR27</t>
  </si>
  <si>
    <t>ZREM094/1458AR1AR27</t>
  </si>
  <si>
    <t>Designo Rollo Exclusiv ZRE M R8 AR1
ZRE M 094/14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94/145
Bedienung manuell.</t>
  </si>
  <si>
    <t>Designo Rollo Exclusiv ZRE M R8 AR1 für 8AR1; 8SRK; Bedienart: Manuell; Schienenfarbe: Aluminium; Größe: 094/145; Dekor: Orange R27. Zum Austausch alter Roto Dachfenster von 1968 bis 1994.</t>
  </si>
  <si>
    <t>849505</t>
  </si>
  <si>
    <t>ZRE M 105/123 8AR1 AR04</t>
  </si>
  <si>
    <t>5901337284192</t>
  </si>
  <si>
    <t>Roto ZRE M 105/123 8AR1 AR04</t>
  </si>
  <si>
    <t>ZREM105/1238AR1AR04</t>
  </si>
  <si>
    <t>Designo Rollo Exclusiv ZRE M R8 AR1
ZRE M 105/12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05/123
Bedienung manuell.</t>
  </si>
  <si>
    <t>Designo Rollo Exclusiv ZRE M R8 AR1 für 8AR1; 8SRK; Bedienart: Manuell; Schienenfarbe: Aluminium; Größe: 105/123; Dekor: Braunbeige R04. Zum Austausch alter Roto Dachfenster von 1968 bis 1994.</t>
  </si>
  <si>
    <t>849378</t>
  </si>
  <si>
    <t>ZRE M 074/145 8AR1 AR31</t>
  </si>
  <si>
    <t>5901337282921</t>
  </si>
  <si>
    <t>Roto ZRE M 074/145 8AR1 AR31</t>
  </si>
  <si>
    <t>ZREM074/1458AR1AR31</t>
  </si>
  <si>
    <t>Designo Rollo Exclusiv ZRE M R8 AR1
ZRE M 074/14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74/145
Bedienung manuell.</t>
  </si>
  <si>
    <t>Designo Rollo Exclusiv ZRE M R8 AR1 für 8AR1; 8SRK; Bedienart: Manuell; Schienenfarbe: Aluminium; Größe: 074/145; Dekor: Braun R31. Zum Austausch alter Roto Dachfenster von 1968 bis 1994.</t>
  </si>
  <si>
    <t>849478</t>
  </si>
  <si>
    <t>ZRE M 105/112 8AR1 AR05</t>
  </si>
  <si>
    <t>5901337283928</t>
  </si>
  <si>
    <t>Roto ZRE M 105/112 8AR1 AR05</t>
  </si>
  <si>
    <t>ZREM105/1128AR1AR05</t>
  </si>
  <si>
    <t>Designo Rollo Exclusiv ZRE M R8 AR1
ZRE M 105/112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05/112
Bedienung manuell.</t>
  </si>
  <si>
    <t>Designo Rollo Exclusiv ZRE M R8 AR1 für 8AR1; 8SRK; Bedienart: Manuell; Schienenfarbe: Aluminium; Größe: 105/112; Dekor: Hellgrau R05. Zum Austausch alter Roto Dachfenster von 1968 bis 1994.</t>
  </si>
  <si>
    <t>849469</t>
  </si>
  <si>
    <t>ZRE M 094/145 8AR1 AR58</t>
  </si>
  <si>
    <t>5901337283836</t>
  </si>
  <si>
    <t>Roto ZRE M 094/145 8AR1 AR58</t>
  </si>
  <si>
    <t>ZREM094/1458AR1AR58</t>
  </si>
  <si>
    <t>Designo Rollo Exclusiv ZRE M R8 AR1
ZRE M 094/14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94/145
Bedienung manuell.</t>
  </si>
  <si>
    <t>Designo Rollo Exclusiv ZRE M R8 AR1 für 8AR1; 8SRK; Bedienart: Manuell; Schienenfarbe: Aluminium; Größe: 094/145; Dekor: Linien-weiss R58. Zum Austausch alter Roto Dachfenster von 1968 bis 1994.</t>
  </si>
  <si>
    <t>849479</t>
  </si>
  <si>
    <t>ZRE M 105/112 8AR1 AR06</t>
  </si>
  <si>
    <t>5901337283935</t>
  </si>
  <si>
    <t>Roto ZRE M 105/112 8AR1 AR06</t>
  </si>
  <si>
    <t>ZREM105/1128AR1AR06</t>
  </si>
  <si>
    <t>Designo Rollo Exclusiv ZRE M R8 AR1
ZRE M 105/112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05/112
Bedienung manuell.</t>
  </si>
  <si>
    <t>Designo Rollo Exclusiv ZRE M R8 AR1 für 8AR1; 8SRK; Bedienart: Manuell; Schienenfarbe: Aluminium; Größe: 105/112; Dekor: Dunkelgrau R06. Zum Austausch alter Roto Dachfenster von 1968 bis 1994.</t>
  </si>
  <si>
    <t>849428</t>
  </si>
  <si>
    <t>ZRE M 094/123 8AR1 AR25</t>
  </si>
  <si>
    <t>5901337283423</t>
  </si>
  <si>
    <t>Roto ZRE M 094/123 8AR1 AR25</t>
  </si>
  <si>
    <t>ZREM094/1238AR1AR25</t>
  </si>
  <si>
    <t>Designo Rollo Exclusiv ZRE M R8 AR1
ZRE M 094/12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94/123
Bedienung manuell.</t>
  </si>
  <si>
    <t>Designo Rollo Exclusiv ZRE M R8 AR1 für 8AR1; 8SRK; Bedienart: Manuell; Schienenfarbe: Aluminium; Größe: 094/123; Dekor: Apfelgrün R25. Zum Austausch alter Roto Dachfenster von 1968 bis 1994.</t>
  </si>
  <si>
    <t>849429</t>
  </si>
  <si>
    <t>ZRE M 094/123 8AR1 AR26</t>
  </si>
  <si>
    <t>5901337283430</t>
  </si>
  <si>
    <t>Roto ZRE M 094/123 8AR1 AR26</t>
  </si>
  <si>
    <t>ZREM094/1238AR1AR26</t>
  </si>
  <si>
    <t>Designo Rollo Exclusiv ZRE M R8 AR1
ZRE M 094/12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94/123
Bedienung manuell.</t>
  </si>
  <si>
    <t>Designo Rollo Exclusiv ZRE M R8 AR1 für 8AR1; 8SRK; Bedienart: Manuell; Schienenfarbe: Aluminium; Größe: 094/123; Dekor: Gelb R26. Zum Austausch alter Roto Dachfenster von 1968 bis 1994.</t>
  </si>
  <si>
    <t>849481</t>
  </si>
  <si>
    <t>ZRE M 105/112 8AR1 AR22</t>
  </si>
  <si>
    <t>5901337283959</t>
  </si>
  <si>
    <t>Roto ZRE M 105/112 8AR1 AR22</t>
  </si>
  <si>
    <t>ZREM105/1128AR1AR22</t>
  </si>
  <si>
    <t>Designo Rollo Exclusiv ZRE M R8 AR1
ZRE M 105/112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05/112
Bedienung manuell.</t>
  </si>
  <si>
    <t>Designo Rollo Exclusiv ZRE M R8 AR1 für 8AR1; 8SRK; Bedienart: Manuell; Schienenfarbe: Aluminium; Größe: 105/112; Dekor: Nachtblau R22. Zum Austausch alter Roto Dachfenster von 1968 bis 1994.</t>
  </si>
  <si>
    <t>849474</t>
  </si>
  <si>
    <t>ZRE M 105/112 8AR1 AR01</t>
  </si>
  <si>
    <t>5901337283881</t>
  </si>
  <si>
    <t>Roto ZRE M 105/112 8AR1 AR01</t>
  </si>
  <si>
    <t>ZREM105/1128AR1AR01</t>
  </si>
  <si>
    <t>Designo Rollo Exclusiv ZRE M R8 AR1
ZRE M 105/112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05/112
Bedienung manuell.</t>
  </si>
  <si>
    <t>Designo Rollo Exclusiv ZRE M R8 AR1 für 8AR1; 8SRK; Bedienart: Manuell; Schienenfarbe: Aluminium; Größe: 105/112; Dekor: Weiss R01. Zum Austausch alter Roto Dachfenster von 1968 bis 1994.</t>
  </si>
  <si>
    <t>849430</t>
  </si>
  <si>
    <t>ZRE M 094/123 8AR1 AR27</t>
  </si>
  <si>
    <t>5901337283447</t>
  </si>
  <si>
    <t>Roto ZRE M 094/123 8AR1 AR27</t>
  </si>
  <si>
    <t>ZREM094/1238AR1AR27</t>
  </si>
  <si>
    <t>Designo Rollo Exclusiv ZRE M R8 AR1
ZRE M 094/12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94/123
Bedienung manuell.</t>
  </si>
  <si>
    <t>Designo Rollo Exclusiv ZRE M R8 AR1 für 8AR1; 8SRK; Bedienart: Manuell; Schienenfarbe: Aluminium; Größe: 094/123; Dekor: Orange R27. Zum Austausch alter Roto Dachfenster von 1968 bis 1994.</t>
  </si>
  <si>
    <t>849475</t>
  </si>
  <si>
    <t>ZRE M 105/112 8AR1 AR02</t>
  </si>
  <si>
    <t>5901337283898</t>
  </si>
  <si>
    <t>Roto ZRE M 105/112 8AR1 AR02</t>
  </si>
  <si>
    <t>ZREM105/1128AR1AR02</t>
  </si>
  <si>
    <t>Designo Rollo Exclusiv ZRE M R8 AR1
ZRE M 105/112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05/112
Bedienung manuell.</t>
  </si>
  <si>
    <t>Designo Rollo Exclusiv ZRE M R8 AR1 für 8AR1; 8SRK; Bedienart: Manuell; Schienenfarbe: Aluminium; Größe: 105/112; Dekor: Hellbeige R02. Zum Austausch alter Roto Dachfenster von 1968 bis 1994.</t>
  </si>
  <si>
    <t>849519</t>
  </si>
  <si>
    <t>ZRE M 105/123 8AR1 AR32</t>
  </si>
  <si>
    <t>5901337284338</t>
  </si>
  <si>
    <t>Roto ZRE M 105/123 8AR1 AR32</t>
  </si>
  <si>
    <t>ZREM105/1238AR1AR32</t>
  </si>
  <si>
    <t>Designo Rollo Exclusiv ZRE M R8 AR1
ZRE M 105/12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05/123
Bedienung manuell.</t>
  </si>
  <si>
    <t>Designo Rollo Exclusiv ZRE M R8 AR1 für 8AR1; 8SRK; Bedienart: Manuell; Schienenfarbe: Aluminium; Größe: 105/123; Dekor: Schwarz R32. Zum Austausch alter Roto Dachfenster von 1968 bis 1994.</t>
  </si>
  <si>
    <t>849491</t>
  </si>
  <si>
    <t>ZRE M 105/112 8AR1 AR32</t>
  </si>
  <si>
    <t>5901337284055</t>
  </si>
  <si>
    <t>Roto ZRE M 105/112 8AR1 AR32</t>
  </si>
  <si>
    <t>ZREM105/1128AR1AR32</t>
  </si>
  <si>
    <t>Designo Rollo Exclusiv ZRE M R8 AR1
ZRE M 105/112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05/112
Bedienung manuell.</t>
  </si>
  <si>
    <t>Designo Rollo Exclusiv ZRE M R8 AR1 für 8AR1; 8SRK; Bedienart: Manuell; Schienenfarbe: Aluminium; Größe: 105/112; Dekor: Schwarz R32. Zum Austausch alter Roto Dachfenster von 1968 bis 1994.</t>
  </si>
  <si>
    <t>849390</t>
  </si>
  <si>
    <t>ZRE M 085/112 8AR1 AR01</t>
  </si>
  <si>
    <t>5901337283041</t>
  </si>
  <si>
    <t>Roto ZRE M 085/112 8AR1 AR01</t>
  </si>
  <si>
    <t>ZREM085/1128AR1AR01</t>
  </si>
  <si>
    <t>Designo Rollo Exclusiv ZRE M R8 AR1
ZRE M 085/112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85/112
Bedienung manuell.</t>
  </si>
  <si>
    <t>Designo Rollo Exclusiv ZRE M R8 AR1 für 8AR1; 8SRK; Bedienart: Manuell; Schienenfarbe: Aluminium; Größe: 085/112; Dekor: Weiss R01. Zum Austausch alter Roto Dachfenster von 1968 bis 1994.</t>
  </si>
  <si>
    <t>849476</t>
  </si>
  <si>
    <t>ZRE M 105/112 8AR1 AR03</t>
  </si>
  <si>
    <t>5901337283904</t>
  </si>
  <si>
    <t>Roto ZRE M 105/112 8AR1 AR03</t>
  </si>
  <si>
    <t>ZREM105/1128AR1AR03</t>
  </si>
  <si>
    <t>Designo Rollo Exclusiv ZRE M R8 AR1
ZRE M 105/112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05/112
Bedienung manuell.</t>
  </si>
  <si>
    <t>Designo Rollo Exclusiv ZRE M R8 AR1 für 8AR1; 8SRK; Bedienart: Manuell; Schienenfarbe: Aluminium; Größe: 105/112; Dekor: Beige R03. Zum Austausch alter Roto Dachfenster von 1968 bis 1994.</t>
  </si>
  <si>
    <t>849391</t>
  </si>
  <si>
    <t>ZRE M 085/112 8AR1 AR02</t>
  </si>
  <si>
    <t>5901337283058</t>
  </si>
  <si>
    <t>Roto ZRE M 085/112 8AR1 AR02</t>
  </si>
  <si>
    <t>ZREM085/1128AR1AR02</t>
  </si>
  <si>
    <t>Designo Rollo Exclusiv ZRE M R8 AR1
ZRE M 085/112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85/112
Bedienung manuell.</t>
  </si>
  <si>
    <t>Designo Rollo Exclusiv ZRE M R8 AR1 für 8AR1; 8SRK; Bedienart: Manuell; Schienenfarbe: Aluminium; Größe: 085/112; Dekor: Hellbeige R02. Zum Austausch alter Roto Dachfenster von 1968 bis 1994.</t>
  </si>
  <si>
    <t>849477</t>
  </si>
  <si>
    <t>ZRE M 105/112 8AR1 AR04</t>
  </si>
  <si>
    <t>5901337283911</t>
  </si>
  <si>
    <t>Roto ZRE M 105/112 8AR1 AR04</t>
  </si>
  <si>
    <t>ZREM105/1128AR1AR04</t>
  </si>
  <si>
    <t>Designo Rollo Exclusiv ZRE M R8 AR1
ZRE M 105/112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05/112
Bedienung manuell.</t>
  </si>
  <si>
    <t>Designo Rollo Exclusiv ZRE M R8 AR1 für 8AR1; 8SRK; Bedienart: Manuell; Schienenfarbe: Aluminium; Größe: 105/112; Dekor: Braunbeige R04. Zum Austausch alter Roto Dachfenster von 1968 bis 1994.</t>
  </si>
  <si>
    <t>849419</t>
  </si>
  <si>
    <t>ZRE M 094/123 8AR1 AR02</t>
  </si>
  <si>
    <t>5901337283331</t>
  </si>
  <si>
    <t>Roto ZRE M 094/123 8AR1 AR02</t>
  </si>
  <si>
    <t>ZREM094/1238AR1AR02</t>
  </si>
  <si>
    <t>Designo Rollo Exclusiv ZRE M R8 AR1
ZRE M 094/12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94/123
Bedienung manuell.</t>
  </si>
  <si>
    <t>Designo Rollo Exclusiv ZRE M R8 AR1 für 8AR1; 8SRK; Bedienart: Manuell; Schienenfarbe: Aluminium; Größe: 094/123; Dekor: Hellbeige R02. Zum Austausch alter Roto Dachfenster von 1968 bis 1994.</t>
  </si>
  <si>
    <t>849441</t>
  </si>
  <si>
    <t>ZRE M 094/123 8AR1 AR58</t>
  </si>
  <si>
    <t>5901337283553</t>
  </si>
  <si>
    <t>Roto ZRE M 094/123 8AR1 AR58</t>
  </si>
  <si>
    <t>ZREM094/1238AR1AR58</t>
  </si>
  <si>
    <t>Designo Rollo Exclusiv ZRE M R8 AR1
ZRE M 094/12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94/123
Bedienung manuell.</t>
  </si>
  <si>
    <t>Designo Rollo Exclusiv ZRE M R8 AR1 für 8AR1; 8SRK; Bedienart: Manuell; Schienenfarbe: Aluminium; Größe: 094/123; Dekor: Linien-weiss R58. Zum Austausch alter Roto Dachfenster von 1968 bis 1994.</t>
  </si>
  <si>
    <t>849420</t>
  </si>
  <si>
    <t>ZRE M 094/123 8AR1 AR03</t>
  </si>
  <si>
    <t>5901337283348</t>
  </si>
  <si>
    <t>Roto ZRE M 094/123 8AR1 AR03</t>
  </si>
  <si>
    <t>ZREM094/1238AR1AR03</t>
  </si>
  <si>
    <t>Designo Rollo Exclusiv ZRE M R8 AR1
ZRE M 094/12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94/123
Bedienung manuell.</t>
  </si>
  <si>
    <t>Designo Rollo Exclusiv ZRE M R8 AR1 für 8AR1; 8SRK; Bedienart: Manuell; Schienenfarbe: Aluminium; Größe: 094/123; Dekor: Beige R03. Zum Austausch alter Roto Dachfenster von 1968 bis 1994.</t>
  </si>
  <si>
    <t>849421</t>
  </si>
  <si>
    <t>ZRE M 094/123 8AR1 AR04</t>
  </si>
  <si>
    <t>5901337283355</t>
  </si>
  <si>
    <t>Roto ZRE M 094/123 8AR1 AR04</t>
  </si>
  <si>
    <t>ZREM094/1238AR1AR04</t>
  </si>
  <si>
    <t>Designo Rollo Exclusiv ZRE M R8 AR1
ZRE M 094/12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94/123
Bedienung manuell.</t>
  </si>
  <si>
    <t>Designo Rollo Exclusiv ZRE M R8 AR1 für 8AR1; 8SRK; Bedienart: Manuell; Schienenfarbe: Aluminium; Größe: 094/123; Dekor: Braunbeige R04. Zum Austausch alter Roto Dachfenster von 1968 bis 1994.</t>
  </si>
  <si>
    <t>849497</t>
  </si>
  <si>
    <t>ZRE M 105/112 8AR1 AR58</t>
  </si>
  <si>
    <t>5901337284116</t>
  </si>
  <si>
    <t>Roto ZRE M 105/112 8AR1 AR58</t>
  </si>
  <si>
    <t>ZREM105/1128AR1AR58</t>
  </si>
  <si>
    <t>Designo Rollo Exclusiv ZRE M R8 AR1
ZRE M 105/112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05/112
Bedienung manuell.</t>
  </si>
  <si>
    <t>Designo Rollo Exclusiv ZRE M R8 AR1 für 8AR1; 8SRK; Bedienart: Manuell; Schienenfarbe: Aluminium; Größe: 105/112; Dekor: Linien-weiss R58. Zum Austausch alter Roto Dachfenster von 1968 bis 1994.</t>
  </si>
  <si>
    <t>849435</t>
  </si>
  <si>
    <t>ZRE M 094/123 8AR1 AR32</t>
  </si>
  <si>
    <t>5901337283492</t>
  </si>
  <si>
    <t>Roto ZRE M 094/123 8AR1 AR32</t>
  </si>
  <si>
    <t>ZREM094/1238AR1AR32</t>
  </si>
  <si>
    <t>Designo Rollo Exclusiv ZRE M R8 AR1
ZRE M 094/12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94/123
Bedienung manuell.</t>
  </si>
  <si>
    <t>Designo Rollo Exclusiv ZRE M R8 AR1 für 8AR1; 8SRK; Bedienart: Manuell; Schienenfarbe: Aluminium; Größe: 094/123; Dekor: Schwarz R32. Zum Austausch alter Roto Dachfenster von 1968 bis 1994.</t>
  </si>
  <si>
    <t>849482</t>
  </si>
  <si>
    <t>ZRE M 105/112 8AR1 AR23</t>
  </si>
  <si>
    <t>5901337283966</t>
  </si>
  <si>
    <t>Roto ZRE M 105/112 8AR1 AR23</t>
  </si>
  <si>
    <t>ZREM105/1128AR1AR23</t>
  </si>
  <si>
    <t>Designo Rollo Exclusiv ZRE M R8 AR1
ZRE M 105/112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05/112
Bedienung manuell.</t>
  </si>
  <si>
    <t>Designo Rollo Exclusiv ZRE M R8 AR1 für 8AR1; 8SRK; Bedienart: Manuell; Schienenfarbe: Aluminium; Größe: 105/112; Dekor: Türkis R23. Zum Austausch alter Roto Dachfenster von 1968 bis 1994.</t>
  </si>
  <si>
    <t>849422</t>
  </si>
  <si>
    <t>ZRE M 094/123 8AR1 AR05</t>
  </si>
  <si>
    <t>5901337283362</t>
  </si>
  <si>
    <t>Roto ZRE M 094/123 8AR1 AR05</t>
  </si>
  <si>
    <t>ZREM094/1238AR1AR05</t>
  </si>
  <si>
    <t>Designo Rollo Exclusiv ZRE M R8 AR1
ZRE M 094/12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94/123
Bedienung manuell.</t>
  </si>
  <si>
    <t>Designo Rollo Exclusiv ZRE M R8 AR1 für 8AR1; 8SRK; Bedienart: Manuell; Schienenfarbe: Aluminium; Größe: 094/123; Dekor: Hellgrau R05. Zum Austausch alter Roto Dachfenster von 1968 bis 1994.</t>
  </si>
  <si>
    <t>849423</t>
  </si>
  <si>
    <t>ZRE M 094/123 8AR1 AR06</t>
  </si>
  <si>
    <t>5901337283379</t>
  </si>
  <si>
    <t>Roto ZRE M 094/123 8AR1 AR06</t>
  </si>
  <si>
    <t>ZREM094/1238AR1AR06</t>
  </si>
  <si>
    <t>Designo Rollo Exclusiv ZRE M R8 AR1
ZRE M 094/12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94/123
Bedienung manuell.</t>
  </si>
  <si>
    <t>Designo Rollo Exclusiv ZRE M R8 AR1 für 8AR1; 8SRK; Bedienart: Manuell; Schienenfarbe: Aluminium; Größe: 094/123; Dekor: Dunkelgrau R06. Zum Austausch alter Roto Dachfenster von 1968 bis 1994.</t>
  </si>
  <si>
    <t>849379</t>
  </si>
  <si>
    <t>ZRE M 074/145 8AR1 AR32</t>
  </si>
  <si>
    <t>5901337282938</t>
  </si>
  <si>
    <t>Roto ZRE M 074/145 8AR1 AR32</t>
  </si>
  <si>
    <t>ZREM074/1458AR1AR32</t>
  </si>
  <si>
    <t>Designo Rollo Exclusiv ZRE M R8 AR1
ZRE M 074/14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074/145
Bedienung manuell.</t>
  </si>
  <si>
    <t>Designo Rollo Exclusiv ZRE M R8 AR1 für 8AR1; 8SRK; Bedienart: Manuell; Schienenfarbe: Aluminium; Größe: 074/145; Dekor: Schwarz R32. Zum Austausch alter Roto Dachfenster von 1968 bis 1994.</t>
  </si>
  <si>
    <t>849446</t>
  </si>
  <si>
    <t>ZRE M 094/145 8AR1 AR01</t>
  </si>
  <si>
    <t>5901337283607</t>
  </si>
  <si>
    <t>Roto ZRE M 094/145 8AR1 AR01</t>
  </si>
  <si>
    <t>ZREM094/1458AR1AR01</t>
  </si>
  <si>
    <t>Designo Rollo Exclusiv ZRE M R8 AR1
ZRE M 094/14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94/145
Bedienung manuell.</t>
  </si>
  <si>
    <t>Designo Rollo Exclusiv ZRE M R8 AR1 für 8AR1; 8SRK; Bedienart: Manuell; Schienenfarbe: Aluminium; Größe: 094/145; Dekor: Weiss R01. Zum Austausch alter Roto Dachfenster von 1968 bis 1994.</t>
  </si>
  <si>
    <t>849518</t>
  </si>
  <si>
    <t>ZRE M 105/123 8AR1 AR31</t>
  </si>
  <si>
    <t>5901337284321</t>
  </si>
  <si>
    <t>Roto ZRE M 105/123 8AR1 AR31</t>
  </si>
  <si>
    <t>ZREM105/1238AR1AR31</t>
  </si>
  <si>
    <t>Designo Rollo Exclusiv ZRE M R8 AR1
ZRE M 105/12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05/123
Bedienung manuell.</t>
  </si>
  <si>
    <t>Designo Rollo Exclusiv ZRE M R8 AR1 für 8AR1; 8SRK; Bedienart: Manuell; Schienenfarbe: Aluminium; Größe: 105/123; Dekor: Braun R31. Zum Austausch alter Roto Dachfenster von 1968 bis 1994.</t>
  </si>
  <si>
    <t>849484</t>
  </si>
  <si>
    <t>ZRE M 105/112 8AR1 AR25</t>
  </si>
  <si>
    <t>5901337283980</t>
  </si>
  <si>
    <t>Roto ZRE M 105/112 8AR1 AR25</t>
  </si>
  <si>
    <t>ZREM105/1128AR1AR25</t>
  </si>
  <si>
    <t>Designo Rollo Exclusiv ZRE M R8 AR1
ZRE M 105/112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05/112
Bedienung manuell.</t>
  </si>
  <si>
    <t>Designo Rollo Exclusiv ZRE M R8 AR1 für 8AR1; 8SRK; Bedienart: Manuell; Schienenfarbe: Aluminium; Größe: 105/112; Dekor: Apfelgrün R25. Zum Austausch alter Roto Dachfenster von 1968 bis 1994.</t>
  </si>
  <si>
    <t>849485</t>
  </si>
  <si>
    <t>ZRE M 105/112 8AR1 AR26</t>
  </si>
  <si>
    <t>5901337283997</t>
  </si>
  <si>
    <t>Roto ZRE M 105/112 8AR1 AR26</t>
  </si>
  <si>
    <t>ZREM105/1128AR1AR26</t>
  </si>
  <si>
    <t>Designo Rollo Exclusiv ZRE M R8 AR1
ZRE M 105/112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05/112
Bedienung manuell.</t>
  </si>
  <si>
    <t>Designo Rollo Exclusiv ZRE M R8 AR1 für 8AR1; 8SRK; Bedienart: Manuell; Schienenfarbe: Aluminium; Größe: 105/112; Dekor: Gelb R26. Zum Austausch alter Roto Dachfenster von 1968 bis 1994.</t>
  </si>
  <si>
    <t>849425</t>
  </si>
  <si>
    <t>ZRE M 094/123 8AR1 AR22</t>
  </si>
  <si>
    <t>5901337283393</t>
  </si>
  <si>
    <t>Roto ZRE M 094/123 8AR1 AR22</t>
  </si>
  <si>
    <t>ZREM094/1238AR1AR22</t>
  </si>
  <si>
    <t>Designo Rollo Exclusiv ZRE M R8 AR1
ZRE M 094/12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94/123
Bedienung manuell.</t>
  </si>
  <si>
    <t>Designo Rollo Exclusiv ZRE M R8 AR1 für 8AR1; 8SRK; Bedienart: Manuell; Schienenfarbe: Aluminium; Größe: 094/123; Dekor: Nachtblau R22. Zum Austausch alter Roto Dachfenster von 1968 bis 1994.</t>
  </si>
  <si>
    <t>849486</t>
  </si>
  <si>
    <t>ZRE M 105/112 8AR1 AR27</t>
  </si>
  <si>
    <t>5901337284000</t>
  </si>
  <si>
    <t>Roto ZRE M 105/112 8AR1 AR27</t>
  </si>
  <si>
    <t>ZREM105/1128AR1AR27</t>
  </si>
  <si>
    <t>Designo Rollo Exclusiv ZRE M R8 AR1
ZRE M 105/112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05/112
Bedienung manuell.</t>
  </si>
  <si>
    <t>Designo Rollo Exclusiv ZRE M R8 AR1 für 8AR1; 8SRK; Bedienart: Manuell; Schienenfarbe: Aluminium; Größe: 105/112; Dekor: Orange R27. Zum Austausch alter Roto Dachfenster von 1968 bis 1994.</t>
  </si>
  <si>
    <t>849426</t>
  </si>
  <si>
    <t>ZRE M 094/123 8AR1 AR23</t>
  </si>
  <si>
    <t>5901337283409</t>
  </si>
  <si>
    <t>Roto ZRE M 094/123 8AR1 AR23</t>
  </si>
  <si>
    <t>ZREM094/1238AR1AR23</t>
  </si>
  <si>
    <t>Designo Rollo Exclusiv ZRE M R8 AR1
ZRE M 094/12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94/123
Bedienung manuell.</t>
  </si>
  <si>
    <t>Designo Rollo Exclusiv ZRE M R8 AR1 für 8AR1; 8SRK; Bedienart: Manuell; Schienenfarbe: Aluminium; Größe: 094/123; Dekor: Türkis R23. Zum Austausch alter Roto Dachfenster von 1968 bis 1994.</t>
  </si>
  <si>
    <t>849370</t>
  </si>
  <si>
    <t>ZRE M 074/145 8AR1 AR23</t>
  </si>
  <si>
    <t>5901337282846</t>
  </si>
  <si>
    <t>Roto ZRE M 074/145 8AR1 AR23</t>
  </si>
  <si>
    <t>ZREM074/1458AR1AR23</t>
  </si>
  <si>
    <t>Designo Rollo Exclusiv ZRE M R8 AR1
ZRE M 074/14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74/145
Bedienung manuell.</t>
  </si>
  <si>
    <t>Designo Rollo Exclusiv ZRE M R8 AR1 für 8AR1; 8SRK; Bedienart: Manuell; Schienenfarbe: Aluminium; Größe: 074/145; Dekor: Türkis R23. Zum Austausch alter Roto Dachfenster von 1968 bis 1994.</t>
  </si>
  <si>
    <t>849397</t>
  </si>
  <si>
    <t>ZRE M 085/112 8AR1 AR22</t>
  </si>
  <si>
    <t>5901337283119</t>
  </si>
  <si>
    <t>Roto ZRE M 085/112 8AR1 AR22</t>
  </si>
  <si>
    <t>ZREM085/1128AR1AR22</t>
  </si>
  <si>
    <t>Designo Rollo Exclusiv ZRE M R8 AR1
ZRE M 085/112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085/112
Bedienung manuell.</t>
  </si>
  <si>
    <t>Designo Rollo Exclusiv ZRE M R8 AR1 für 8AR1; 8SRK; Bedienart: Manuell; Schienenfarbe: Aluminium; Größe: 085/112; Dekor: Nachtblau R22. Zum Austausch alter Roto Dachfenster von 1968 bis 1994.</t>
  </si>
  <si>
    <t>849413</t>
  </si>
  <si>
    <t>ZRE M 085/112 8AR1 AR58</t>
  </si>
  <si>
    <t>5901337283270</t>
  </si>
  <si>
    <t>Roto ZRE M 085/112 8AR1 AR58</t>
  </si>
  <si>
    <t>ZREM085/1128AR1AR58</t>
  </si>
  <si>
    <t>Designo Rollo Exclusiv ZRE M R8 AR1
ZRE M 085/112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85/112
Bedienung manuell.</t>
  </si>
  <si>
    <t>Designo Rollo Exclusiv ZRE M R8 AR1 für 8AR1; 8SRK; Bedienart: Manuell; Schienenfarbe: Aluminium; Größe: 085/112; Dekor: Linien-weiss R58. Zum Austausch alter Roto Dachfenster von 1968 bis 1994.</t>
  </si>
  <si>
    <t>849372</t>
  </si>
  <si>
    <t>ZRE M 074/145 8AR1 AR25</t>
  </si>
  <si>
    <t>5901337282860</t>
  </si>
  <si>
    <t>Roto ZRE M 074/145 8AR1 AR25</t>
  </si>
  <si>
    <t>ZREM074/1458AR1AR25</t>
  </si>
  <si>
    <t>Designo Rollo Exclusiv ZRE M R8 AR1
ZRE M 074/14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74/145
Bedienung manuell.</t>
  </si>
  <si>
    <t>Designo Rollo Exclusiv ZRE M R8 AR1 für 8AR1; 8SRK; Bedienart: Manuell; Schienenfarbe: Aluminium; Größe: 074/145; Dekor: Apfelgrün R25. Zum Austausch alter Roto Dachfenster von 1968 bis 1994.</t>
  </si>
  <si>
    <t>849398</t>
  </si>
  <si>
    <t>ZRE M 085/112 8AR1 AR23</t>
  </si>
  <si>
    <t>5901337283126</t>
  </si>
  <si>
    <t>Roto ZRE M 085/112 8AR1 AR23</t>
  </si>
  <si>
    <t>ZREM085/1128AR1AR23</t>
  </si>
  <si>
    <t>Designo Rollo Exclusiv ZRE M R8 AR1
ZRE M 085/112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085/112
Bedienung manuell.</t>
  </si>
  <si>
    <t>Designo Rollo Exclusiv ZRE M R8 AR1 für 8AR1; 8SRK; Bedienart: Manuell; Schienenfarbe: Aluminium; Größe: 085/112; Dekor: Türkis R23. Zum Austausch alter Roto Dachfenster von 1968 bis 1994.</t>
  </si>
  <si>
    <t>849373</t>
  </si>
  <si>
    <t>ZRE M 074/145 8AR1 AR26</t>
  </si>
  <si>
    <t>5901337282877</t>
  </si>
  <si>
    <t>Roto ZRE M 074/145 8AR1 AR26</t>
  </si>
  <si>
    <t>ZREM074/1458AR1AR26</t>
  </si>
  <si>
    <t>Designo Rollo Exclusiv ZRE M R8 AR1
ZRE M 074/14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74/145
Bedienung manuell.</t>
  </si>
  <si>
    <t>Designo Rollo Exclusiv ZRE M R8 AR1 für 8AR1; 8SRK; Bedienart: Manuell; Schienenfarbe: Aluminium; Größe: 074/145; Dekor: Gelb R26. Zum Austausch alter Roto Dachfenster von 1968 bis 1994.</t>
  </si>
  <si>
    <t>849400</t>
  </si>
  <si>
    <t>ZRE M 085/112 8AR1 AR25</t>
  </si>
  <si>
    <t>5901337283140</t>
  </si>
  <si>
    <t>Roto ZRE M 085/112 8AR1 AR25</t>
  </si>
  <si>
    <t>ZREM085/1128AR1AR25</t>
  </si>
  <si>
    <t>Designo Rollo Exclusiv ZRE M R8 AR1
ZRE M 085/112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085/112
Bedienung manuell.</t>
  </si>
  <si>
    <t>Designo Rollo Exclusiv ZRE M R8 AR1 für 8AR1; 8SRK; Bedienart: Manuell; Schienenfarbe: Aluminium; Größe: 085/112; Dekor: Apfelgrün R25. Zum Austausch alter Roto Dachfenster von 1968 bis 1994.</t>
  </si>
  <si>
    <t>849374</t>
  </si>
  <si>
    <t>ZRE M 074/145 8AR1 AR27</t>
  </si>
  <si>
    <t>5901337282884</t>
  </si>
  <si>
    <t>Roto ZRE M 074/145 8AR1 AR27</t>
  </si>
  <si>
    <t>ZREM074/1458AR1AR27</t>
  </si>
  <si>
    <t>Designo Rollo Exclusiv ZRE M R8 AR1
ZRE M 074/14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74/145
Bedienung manuell.</t>
  </si>
  <si>
    <t>Designo Rollo Exclusiv ZRE M R8 AR1 für 8AR1; 8SRK; Bedienart: Manuell; Schienenfarbe: Aluminium; Größe: 074/145; Dekor: Orange R27. Zum Austausch alter Roto Dachfenster von 1968 bis 1994.</t>
  </si>
  <si>
    <t>849418</t>
  </si>
  <si>
    <t>ZRE M 094/123 8AR1 AR01</t>
  </si>
  <si>
    <t>5901337283324</t>
  </si>
  <si>
    <t>Roto ZRE M 094/123 8AR1 AR01</t>
  </si>
  <si>
    <t>ZREM094/1238AR1AR01</t>
  </si>
  <si>
    <t>Designo Rollo Exclusiv ZRE M R8 AR1
ZRE M 094/12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094/123
Bedienung manuell.</t>
  </si>
  <si>
    <t>Designo Rollo Exclusiv ZRE M R8 AR1 für 8AR1; 8SRK; Bedienart: Manuell; Schienenfarbe: Aluminium; Größe: 094/123; Dekor: Weiss R01. Zum Austausch alter Roto Dachfenster von 1968 bis 1994.</t>
  </si>
  <si>
    <t>849490</t>
  </si>
  <si>
    <t>ZRE M 105/112 8AR1 AR31</t>
  </si>
  <si>
    <t>5901337284048</t>
  </si>
  <si>
    <t>Roto ZRE M 105/112 8AR1 AR31</t>
  </si>
  <si>
    <t>ZREM105/1128AR1AR31</t>
  </si>
  <si>
    <t>Designo Rollo Exclusiv ZRE M R8 AR1
ZRE M 105/112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05/112
Bedienung manuell.</t>
  </si>
  <si>
    <t>Designo Rollo Exclusiv ZRE M R8 AR1 für 8AR1; 8SRK; Bedienart: Manuell; Schienenfarbe: Aluminium; Größe: 105/112; Dekor: Braun R31. Zum Austausch alter Roto Dachfenster von 1968 bis 1994.</t>
  </si>
  <si>
    <t>849510</t>
  </si>
  <si>
    <t>ZRE M 105/123 8AR1 AR23</t>
  </si>
  <si>
    <t>5901337284246</t>
  </si>
  <si>
    <t>Roto ZRE M 105/123 8AR1 AR23</t>
  </si>
  <si>
    <t>ZREM105/1238AR1AR23</t>
  </si>
  <si>
    <t>Designo Rollo Exclusiv ZRE M R8 AR1
ZRE M 105/12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05/123
Bedienung manuell.</t>
  </si>
  <si>
    <t>Designo Rollo Exclusiv ZRE M R8 AR1 für 8AR1; 8SRK; Bedienart: Manuell; Schienenfarbe: Aluminium; Größe: 105/123; Dekor: Türkis R23. Zum Austausch alter Roto Dachfenster von 1968 bis 1994.</t>
  </si>
  <si>
    <t>849530</t>
  </si>
  <si>
    <t>ZRE M 105/145 8AR1 AR01</t>
  </si>
  <si>
    <t>5901337284444</t>
  </si>
  <si>
    <t>Roto ZRE M 105/145 8AR1 AR01</t>
  </si>
  <si>
    <t>ZREM105/1458AR1AR01</t>
  </si>
  <si>
    <t>Designo Rollo Exclusiv ZRE M R8 AR1
ZRE M 105/14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05/145
Bedienung manuell.</t>
  </si>
  <si>
    <t>Designo Rollo Exclusiv ZRE M R8 AR1 für 8AR1; 8SRK; Bedienart: Manuell; Schienenfarbe: Aluminium; Größe: 105/145; Dekor: Weiss R01. Zum Austausch alter Roto Dachfenster von 1968 bis 1994.</t>
  </si>
  <si>
    <t>849462</t>
  </si>
  <si>
    <t>ZRE M 094/145 8AR1 AR31</t>
  </si>
  <si>
    <t>5901337283768</t>
  </si>
  <si>
    <t>Roto ZRE M 094/145 8AR1 AR31</t>
  </si>
  <si>
    <t>ZREM094/1458AR1AR31</t>
  </si>
  <si>
    <t>Designo Rollo Exclusiv ZRE M R8 AR1
ZRE M 094/14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94/145
Bedienung manuell.</t>
  </si>
  <si>
    <t>Designo Rollo Exclusiv ZRE M R8 AR1 für 8AR1; 8SRK; Bedienart: Manuell; Schienenfarbe: Aluminium; Größe: 094/145; Dekor: Braun R31. Zum Austausch alter Roto Dachfenster von 1968 bis 1994.</t>
  </si>
  <si>
    <t>849512</t>
  </si>
  <si>
    <t>ZRE M 105/123 8AR1 AR25</t>
  </si>
  <si>
    <t>5901337284260</t>
  </si>
  <si>
    <t>Roto ZRE M 105/123 8AR1 AR25</t>
  </si>
  <si>
    <t>ZREM105/1238AR1AR25</t>
  </si>
  <si>
    <t>Designo Rollo Exclusiv ZRE M R8 AR1
ZRE M 105/12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05/123
Bedienung manuell.</t>
  </si>
  <si>
    <t>Designo Rollo Exclusiv ZRE M R8 AR1 für 8AR1; 8SRK; Bedienart: Manuell; Schienenfarbe: Aluminium; Größe: 105/123; Dekor: Apfelgrün R25. Zum Austausch alter Roto Dachfenster von 1968 bis 1994.</t>
  </si>
  <si>
    <t>849531</t>
  </si>
  <si>
    <t>ZRE M 105/145 8AR1 AR02</t>
  </si>
  <si>
    <t>5901337284451</t>
  </si>
  <si>
    <t>Roto ZRE M 105/145 8AR1 AR02</t>
  </si>
  <si>
    <t>ZREM105/1458AR1AR02</t>
  </si>
  <si>
    <t>Designo Rollo Exclusiv ZRE M R8 AR1
ZRE M 105/14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05/145
Bedienung manuell.</t>
  </si>
  <si>
    <t>Designo Rollo Exclusiv ZRE M R8 AR1 für 8AR1; 8SRK; Bedienart: Manuell; Schienenfarbe: Aluminium; Größe: 105/145; Dekor: Hellbeige R02. Zum Austausch alter Roto Dachfenster von 1968 bis 1994.</t>
  </si>
  <si>
    <t>849513</t>
  </si>
  <si>
    <t>ZRE M 105/123 8AR1 AR26</t>
  </si>
  <si>
    <t>5901337284277</t>
  </si>
  <si>
    <t>Roto ZRE M 105/123 8AR1 AR26</t>
  </si>
  <si>
    <t>ZREM105/1238AR1AR26</t>
  </si>
  <si>
    <t>Designo Rollo Exclusiv ZRE M R8 AR1
ZRE M 105/12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05/123
Bedienung manuell.</t>
  </si>
  <si>
    <t>Designo Rollo Exclusiv ZRE M R8 AR1 für 8AR1; 8SRK; Bedienart: Manuell; Schienenfarbe: Aluminium; Größe: 105/123; Dekor: Gelb R26. Zum Austausch alter Roto Dachfenster von 1968 bis 1994.</t>
  </si>
  <si>
    <t>849532</t>
  </si>
  <si>
    <t>ZRE M 105/145 8AR1 AR03</t>
  </si>
  <si>
    <t>5901337284468</t>
  </si>
  <si>
    <t>Roto ZRE M 105/145 8AR1 AR03</t>
  </si>
  <si>
    <t>ZREM105/1458AR1AR03</t>
  </si>
  <si>
    <t>Designo Rollo Exclusiv ZRE M R8 AR1
ZRE M 105/14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05/145
Bedienung manuell.</t>
  </si>
  <si>
    <t>Designo Rollo Exclusiv ZRE M R8 AR1 für 8AR1; 8SRK; Bedienart: Manuell; Schienenfarbe: Aluminium; Größe: 105/145; Dekor: Beige R03. Zum Austausch alter Roto Dachfenster von 1968 bis 1994.</t>
  </si>
  <si>
    <t>849525</t>
  </si>
  <si>
    <t>ZRE M 105/123 8AR1 AR58</t>
  </si>
  <si>
    <t>5901337284390</t>
  </si>
  <si>
    <t>Roto ZRE M 105/123 8AR1 AR58</t>
  </si>
  <si>
    <t>ZREM105/1238AR1AR58</t>
  </si>
  <si>
    <t>Designo Rollo Exclusiv ZRE M R8 AR1
ZRE M 105/12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05/123
Bedienung manuell.</t>
  </si>
  <si>
    <t>Designo Rollo Exclusiv ZRE M R8 AR1 für 8AR1; 8SRK; Bedienart: Manuell; Schienenfarbe: Aluminium; Größe: 105/123; Dekor: Linien-weiss R58. Zum Austausch alter Roto Dachfenster von 1968 bis 1994.</t>
  </si>
  <si>
    <t>849392</t>
  </si>
  <si>
    <t>ZRE M 085/112 8AR1 AR03</t>
  </si>
  <si>
    <t>5901337283065</t>
  </si>
  <si>
    <t>Roto ZRE M 085/112 8AR1 AR03</t>
  </si>
  <si>
    <t>ZREM085/1128AR1AR03</t>
  </si>
  <si>
    <t>Designo Rollo Exclusiv ZRE M R8 AR1
ZRE M 085/112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85/112
Bedienung manuell.</t>
  </si>
  <si>
    <t>Designo Rollo Exclusiv ZRE M R8 AR1 für 8AR1; 8SRK; Bedienart: Manuell; Schienenfarbe: Aluminium; Größe: 085/112; Dekor: Beige R03. Zum Austausch alter Roto Dachfenster von 1968 bis 1994.</t>
  </si>
  <si>
    <t>849514</t>
  </si>
  <si>
    <t>ZRE M 105/123 8AR1 AR27</t>
  </si>
  <si>
    <t>5901337284284</t>
  </si>
  <si>
    <t>Roto ZRE M 105/123 8AR1 AR27</t>
  </si>
  <si>
    <t>ZREM105/1238AR1AR27</t>
  </si>
  <si>
    <t>Designo Rollo Exclusiv ZRE M R8 AR1
ZRE M 105/12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05/123
Bedienung manuell.</t>
  </si>
  <si>
    <t>Designo Rollo Exclusiv ZRE M R8 AR1 für 8AR1; 8SRK; Bedienart: Manuell; Schienenfarbe: Aluminium; Größe: 105/123; Dekor: Orange R27. Zum Austausch alter Roto Dachfenster von 1968 bis 1994.</t>
  </si>
  <si>
    <t>849533</t>
  </si>
  <si>
    <t>ZRE M 105/145 8AR1 AR04</t>
  </si>
  <si>
    <t>5901337284475</t>
  </si>
  <si>
    <t>Roto ZRE M 105/145 8AR1 AR04</t>
  </si>
  <si>
    <t>ZREM105/1458AR1AR04</t>
  </si>
  <si>
    <t>Designo Rollo Exclusiv ZRE M R8 AR1
ZRE M 105/14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05/145
Bedienung manuell.</t>
  </si>
  <si>
    <t>Designo Rollo Exclusiv ZRE M R8 AR1 für 8AR1; 8SRK; Bedienart: Manuell; Schienenfarbe: Aluminium; Größe: 105/145; Dekor: Braunbeige R04. Zum Austausch alter Roto Dachfenster von 1968 bis 1994.</t>
  </si>
  <si>
    <t>849393</t>
  </si>
  <si>
    <t>ZRE M 085/112 8AR1 AR04</t>
  </si>
  <si>
    <t>5901337283072</t>
  </si>
  <si>
    <t>Roto ZRE M 085/112 8AR1 AR04</t>
  </si>
  <si>
    <t>ZREM085/1128AR1AR04</t>
  </si>
  <si>
    <t>Designo Rollo Exclusiv ZRE M R8 AR1
ZRE M 085/112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85/112
Bedienung manuell.</t>
  </si>
  <si>
    <t>Designo Rollo Exclusiv ZRE M R8 AR1 für 8AR1; 8SRK; Bedienart: Manuell; Schienenfarbe: Aluminium; Größe: 085/112; Dekor: Braunbeige R04. Zum Austausch alter Roto Dachfenster von 1968 bis 1994.</t>
  </si>
  <si>
    <t>849434</t>
  </si>
  <si>
    <t>ZRE M 094/123 8AR1 AR31</t>
  </si>
  <si>
    <t>5901337283485</t>
  </si>
  <si>
    <t>Roto ZRE M 094/123 8AR1 AR31</t>
  </si>
  <si>
    <t>ZREM094/1238AR1AR31</t>
  </si>
  <si>
    <t>Designo Rollo Exclusiv ZRE M R8 AR1
ZRE M 094/12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094/123
Bedienung manuell.</t>
  </si>
  <si>
    <t>Designo Rollo Exclusiv ZRE M R8 AR1 für 8AR1; 8SRK; Bedienart: Manuell; Schienenfarbe: Aluminium; Größe: 094/123; Dekor: Braun R31. Zum Austausch alter Roto Dachfenster von 1968 bis 1994.</t>
  </si>
  <si>
    <t>849401</t>
  </si>
  <si>
    <t>ZRE M 085/112 8AR1 AR26</t>
  </si>
  <si>
    <t>5901337283157</t>
  </si>
  <si>
    <t>Roto ZRE M 085/112 8AR1 AR26</t>
  </si>
  <si>
    <t>ZREM085/1128AR1AR26</t>
  </si>
  <si>
    <t>Designo Rollo Exclusiv ZRE M R8 AR1
ZRE M 085/112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085/112
Bedienung manuell.</t>
  </si>
  <si>
    <t>Designo Rollo Exclusiv ZRE M R8 AR1 für 8AR1; 8SRK; Bedienart: Manuell; Schienenfarbe: Aluminium; Größe: 085/112; Dekor: Gelb R26. Zum Austausch alter Roto Dachfenster von 1968 bis 1994.</t>
  </si>
  <si>
    <t>849394</t>
  </si>
  <si>
    <t>ZRE M 085/112 8AR1 AR05</t>
  </si>
  <si>
    <t>5901337283089</t>
  </si>
  <si>
    <t>Roto ZRE M 085/112 8AR1 AR05</t>
  </si>
  <si>
    <t>ZREM085/1128AR1AR05</t>
  </si>
  <si>
    <t>Designo Rollo Exclusiv ZRE M R8 AR1
ZRE M 085/112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85/112
Bedienung manuell.</t>
  </si>
  <si>
    <t>Designo Rollo Exclusiv ZRE M R8 AR1 für 8AR1; 8SRK; Bedienart: Manuell; Schienenfarbe: Aluminium; Größe: 085/112; Dekor: Hellgrau R05. Zum Austausch alter Roto Dachfenster von 1968 bis 1994.</t>
  </si>
  <si>
    <t>849402</t>
  </si>
  <si>
    <t>ZRE M 085/112 8AR1 AR27</t>
  </si>
  <si>
    <t>5901337283164</t>
  </si>
  <si>
    <t>Roto ZRE M 085/112 8AR1 AR27</t>
  </si>
  <si>
    <t>ZREM085/1128AR1AR27</t>
  </si>
  <si>
    <t>Designo Rollo Exclusiv ZRE M R8 AR1
ZRE M 085/112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085/112
Bedienung manuell.</t>
  </si>
  <si>
    <t>Designo Rollo Exclusiv ZRE M R8 AR1 für 8AR1; 8SRK; Bedienart: Manuell; Schienenfarbe: Aluminium; Größe: 085/112; Dekor: Orange R27. Zum Austausch alter Roto Dachfenster von 1968 bis 1994.</t>
  </si>
  <si>
    <t>849447</t>
  </si>
  <si>
    <t>ZRE M 094/145 8AR1 AR02</t>
  </si>
  <si>
    <t>5901337283614</t>
  </si>
  <si>
    <t>Roto ZRE M 094/145 8AR1 AR02</t>
  </si>
  <si>
    <t>ZREM094/1458AR1AR02</t>
  </si>
  <si>
    <t>Designo Rollo Exclusiv ZRE M R8 AR1
ZRE M 094/14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094/145
Bedienung manuell.</t>
  </si>
  <si>
    <t>Designo Rollo Exclusiv ZRE M R8 AR1 für 8AR1; 8SRK; Bedienart: Manuell; Schienenfarbe: Aluminium; Größe: 094/145; Dekor: Hellbeige R02. Zum Austausch alter Roto Dachfenster von 1968 bis 1994.</t>
  </si>
  <si>
    <t>849395</t>
  </si>
  <si>
    <t>ZRE M 085/112 8AR1 AR06</t>
  </si>
  <si>
    <t>5901337283096</t>
  </si>
  <si>
    <t>Roto ZRE M 085/112 8AR1 AR06</t>
  </si>
  <si>
    <t>ZREM085/1128AR1AR06</t>
  </si>
  <si>
    <t>Designo Rollo Exclusiv ZRE M R8 AR1
ZRE M 085/112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85/112
Bedienung manuell.</t>
  </si>
  <si>
    <t>Designo Rollo Exclusiv ZRE M R8 AR1 für 8AR1; 8SRK; Bedienart: Manuell; Schienenfarbe: Aluminium; Größe: 085/112; Dekor: Dunkelgrau R06. Zum Austausch alter Roto Dachfenster von 1968 bis 1994.</t>
  </si>
  <si>
    <t>849450</t>
  </si>
  <si>
    <t>ZRE M 094/145 8AR1 AR05</t>
  </si>
  <si>
    <t>5901337283645</t>
  </si>
  <si>
    <t>Roto ZRE M 094/145 8AR1 AR05</t>
  </si>
  <si>
    <t>ZREM094/1458AR1AR05</t>
  </si>
  <si>
    <t>Designo Rollo Exclusiv ZRE M R8 AR1
ZRE M 094/14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094/145
Bedienung manuell.</t>
  </si>
  <si>
    <t>Designo Rollo Exclusiv ZRE M R8 AR1 für 8AR1; 8SRK; Bedienart: Manuell; Schienenfarbe: Aluminium; Größe: 094/145; Dekor: Hellgrau R05. Zum Austausch alter Roto Dachfenster von 1968 bis 1994.</t>
  </si>
  <si>
    <t>849448</t>
  </si>
  <si>
    <t>ZRE M 094/145 8AR1 AR03</t>
  </si>
  <si>
    <t>5901337283621</t>
  </si>
  <si>
    <t>Roto ZRE M 094/145 8AR1 AR03</t>
  </si>
  <si>
    <t>ZREM094/1458AR1AR03</t>
  </si>
  <si>
    <t>Designo Rollo Exclusiv ZRE M R8 AR1
ZRE M 094/14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094/145
Bedienung manuell.</t>
  </si>
  <si>
    <t>Designo Rollo Exclusiv ZRE M R8 AR1 für 8AR1; 8SRK; Bedienart: Manuell; Schienenfarbe: Aluminium; Größe: 094/145; Dekor: Beige R03. Zum Austausch alter Roto Dachfenster von 1968 bis 1994.</t>
  </si>
  <si>
    <t>849451</t>
  </si>
  <si>
    <t>ZRE M 094/145 8AR1 AR06</t>
  </si>
  <si>
    <t>5901337283652</t>
  </si>
  <si>
    <t>Roto ZRE M 094/145 8AR1 AR06</t>
  </si>
  <si>
    <t>ZREM094/1458AR1AR06</t>
  </si>
  <si>
    <t>Designo Rollo Exclusiv ZRE M R8 AR1
ZRE M 094/14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094/145
Bedienung manuell.</t>
  </si>
  <si>
    <t>Designo Rollo Exclusiv ZRE M R8 AR1 für 8AR1; 8SRK; Bedienart: Manuell; Schienenfarbe: Aluminium; Größe: 094/145; Dekor: Dunkelgrau R06. Zum Austausch alter Roto Dachfenster von 1968 bis 1994.</t>
  </si>
  <si>
    <t>849385</t>
  </si>
  <si>
    <t>ZRE M 074/145 8AR1 AR58</t>
  </si>
  <si>
    <t>5901337282990</t>
  </si>
  <si>
    <t>Roto ZRE M 074/145 8AR1 AR58</t>
  </si>
  <si>
    <t>ZREM074/1458AR1AR58</t>
  </si>
  <si>
    <t>Designo Rollo Exclusiv ZRE M R8 AR1
ZRE M 074/14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074/145
Bedienung manuell.</t>
  </si>
  <si>
    <t>Designo Rollo Exclusiv ZRE M R8 AR1 für 8AR1; 8SRK; Bedienart: Manuell; Schienenfarbe: Aluminium; Größe: 074/145; Dekor: Linien-weiss R58. Zum Austausch alter Roto Dachfenster von 1968 bis 1994.</t>
  </si>
  <si>
    <t>849506</t>
  </si>
  <si>
    <t>ZRE M 105/123 8AR1 AR05</t>
  </si>
  <si>
    <t>5901337284208</t>
  </si>
  <si>
    <t>Roto ZRE M 105/123 8AR1 AR05</t>
  </si>
  <si>
    <t>ZREM105/1238AR1AR05</t>
  </si>
  <si>
    <t>Designo Rollo Exclusiv ZRE M R8 AR1
ZRE M 105/12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05/123
Bedienung manuell.</t>
  </si>
  <si>
    <t>Designo Rollo Exclusiv ZRE M R8 AR1 für 8AR1; 8SRK; Bedienart: Manuell; Schienenfarbe: Aluminium; Größe: 105/123; Dekor: Hellgrau R05. Zum Austausch alter Roto Dachfenster von 1968 bis 1994.</t>
  </si>
  <si>
    <t>849449</t>
  </si>
  <si>
    <t>ZRE M 094/145 8AR1 AR04</t>
  </si>
  <si>
    <t>5901337283638</t>
  </si>
  <si>
    <t>Roto ZRE M 094/145 8AR1 AR04</t>
  </si>
  <si>
    <t>ZREM094/1458AR1AR04</t>
  </si>
  <si>
    <t>Designo Rollo Exclusiv ZRE M R8 AR1
ZRE M 094/14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094/145
Bedienung manuell.</t>
  </si>
  <si>
    <t>Designo Rollo Exclusiv ZRE M R8 AR1 für 8AR1; 8SRK; Bedienart: Manuell; Schienenfarbe: Aluminium; Größe: 094/145; Dekor: Braunbeige R04. Zum Austausch alter Roto Dachfenster von 1968 bis 1994.</t>
  </si>
  <si>
    <t>849568</t>
  </si>
  <si>
    <t>ZRE M 114/123 8AR1 AR25</t>
  </si>
  <si>
    <t>5901337284826</t>
  </si>
  <si>
    <t>Roto ZRE M 114/123 8AR1 AR25</t>
  </si>
  <si>
    <t>ZREM114/1238AR1AR25</t>
  </si>
  <si>
    <t>Designo Rollo Exclusiv ZRE M R8 AR1
ZRE M 114/123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14/123
Bedienung manuell.</t>
  </si>
  <si>
    <t>Designo Rollo Exclusiv ZRE M R8 AR1 für 8AR1; 8SRK; Bedienart: Manuell; Schienenfarbe: Aluminium; Größe: 114/123; Dekor: Apfelgrün R25. Zum Austausch alter Roto Dachfenster von 1968 bis 1994.</t>
  </si>
  <si>
    <t>849569</t>
  </si>
  <si>
    <t>ZRE M 114/123 8AR1 AR26</t>
  </si>
  <si>
    <t>5901337284833</t>
  </si>
  <si>
    <t>Roto ZRE M 114/123 8AR1 AR26</t>
  </si>
  <si>
    <t>ZREM114/1238AR1AR26</t>
  </si>
  <si>
    <t>Designo Rollo Exclusiv ZRE M R8 AR1
ZRE M 114/123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14/123
Bedienung manuell.</t>
  </si>
  <si>
    <t>Designo Rollo Exclusiv ZRE M R8 AR1 für 8AR1; 8SRK; Bedienart: Manuell; Schienenfarbe: Aluminium; Größe: 114/123; Dekor: Gelb R26. Zum Austausch alter Roto Dachfenster von 1968 bis 1994.</t>
  </si>
  <si>
    <t>849594</t>
  </si>
  <si>
    <t>ZRE M 114/145 8AR1 AR23</t>
  </si>
  <si>
    <t>5901337285083</t>
  </si>
  <si>
    <t>Roto ZRE M 114/145 8AR1 AR23</t>
  </si>
  <si>
    <t>ZREM114/1458AR1AR23</t>
  </si>
  <si>
    <t>Designo Rollo Exclusiv ZRE M R8 AR1
ZRE M 114/14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14/145
Bedienung manuell.</t>
  </si>
  <si>
    <t>Designo Rollo Exclusiv ZRE M R8 AR1 für 8AR1; 8SRK; Bedienart: Manuell; Schienenfarbe: Aluminium; Größe: 114/145; Dekor: Türkis R23. Zum Austausch alter Roto Dachfenster von 1968 bis 1994.</t>
  </si>
  <si>
    <t>849570</t>
  </si>
  <si>
    <t>ZRE M 114/123 8AR1 AR27</t>
  </si>
  <si>
    <t>5901337284840</t>
  </si>
  <si>
    <t>Roto ZRE M 114/123 8AR1 AR27</t>
  </si>
  <si>
    <t>ZREM114/1238AR1AR27</t>
  </si>
  <si>
    <t>Designo Rollo Exclusiv ZRE M R8 AR1
ZRE M 114/123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14/123
Bedienung manuell.</t>
  </si>
  <si>
    <t>Designo Rollo Exclusiv ZRE M R8 AR1 für 8AR1; 8SRK; Bedienart: Manuell; Schienenfarbe: Aluminium; Größe: 114/123; Dekor: Orange R27. Zum Austausch alter Roto Dachfenster von 1968 bis 1994.</t>
  </si>
  <si>
    <t>849596</t>
  </si>
  <si>
    <t>ZRE M 114/145 8AR1 AR25</t>
  </si>
  <si>
    <t>5901337285106</t>
  </si>
  <si>
    <t>Roto ZRE M 114/145 8AR1 AR25</t>
  </si>
  <si>
    <t>ZREM114/1458AR1AR25</t>
  </si>
  <si>
    <t>Designo Rollo Exclusiv ZRE M R8 AR1
ZRE M 114/14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14/145
Bedienung manuell.</t>
  </si>
  <si>
    <t>Designo Rollo Exclusiv ZRE M R8 AR1 für 8AR1; 8SRK; Bedienart: Manuell; Schienenfarbe: Aluminium; Größe: 114/145; Dekor: Apfelgrün R25. Zum Austausch alter Roto Dachfenster von 1968 bis 1994.</t>
  </si>
  <si>
    <t>849597</t>
  </si>
  <si>
    <t>ZRE M 114/145 8AR1 AR26</t>
  </si>
  <si>
    <t>5901337285113</t>
  </si>
  <si>
    <t>Roto ZRE M 114/145 8AR1 AR26</t>
  </si>
  <si>
    <t>ZREM114/1458AR1AR26</t>
  </si>
  <si>
    <t>Designo Rollo Exclusiv ZRE M R8 AR1
ZRE M 114/14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14/145
Bedienung manuell.</t>
  </si>
  <si>
    <t>Designo Rollo Exclusiv ZRE M R8 AR1 für 8AR1; 8SRK; Bedienart: Manuell; Schienenfarbe: Aluminium; Größe: 114/145; Dekor: Gelb R26. Zum Austausch alter Roto Dachfenster von 1968 bis 1994.</t>
  </si>
  <si>
    <t>849534</t>
  </si>
  <si>
    <t>ZRE M 105/145 8AR1 AR05</t>
  </si>
  <si>
    <t>5901337284482</t>
  </si>
  <si>
    <t>Roto ZRE M 105/145 8AR1 AR05</t>
  </si>
  <si>
    <t>ZREM105/1458AR1AR05</t>
  </si>
  <si>
    <t>Designo Rollo Exclusiv ZRE M R8 AR1
ZRE M 105/14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05/145
Bedienung manuell.</t>
  </si>
  <si>
    <t>Designo Rollo Exclusiv ZRE M R8 AR1 für 8AR1; 8SRK; Bedienart: Manuell; Schienenfarbe: Aluminium; Größe: 105/145; Dekor: Hellgrau R05. Zum Austausch alter Roto Dachfenster von 1968 bis 1994.</t>
  </si>
  <si>
    <t>849599</t>
  </si>
  <si>
    <t>ZRE M 114/145 8AR1 AR27</t>
  </si>
  <si>
    <t>5901337285120</t>
  </si>
  <si>
    <t>Roto ZRE M 114/145 8AR1 AR27</t>
  </si>
  <si>
    <t>ZREM114/1458AR1AR27</t>
  </si>
  <si>
    <t>Designo Rollo Exclusiv ZRE M R8 AR1
ZRE M 114/14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14/145
Bedienung manuell.</t>
  </si>
  <si>
    <t>Designo Rollo Exclusiv ZRE M R8 AR1 für 8AR1; 8SRK; Bedienart: Manuell; Schienenfarbe: Aluminium; Größe: 114/145; Dekor: Orange R27. Zum Austausch alter Roto Dachfenster von 1968 bis 1994.</t>
  </si>
  <si>
    <t>849559</t>
  </si>
  <si>
    <t>ZRE M 114/123 8AR1 AR02</t>
  </si>
  <si>
    <t>5901337284734</t>
  </si>
  <si>
    <t>Roto ZRE M 114/123 8AR1 AR02</t>
  </si>
  <si>
    <t>ZREM114/1238AR1AR02</t>
  </si>
  <si>
    <t>Designo Rollo Exclusiv ZRE M R8 AR1
ZRE M 114/123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14/123
Bedienung manuell.</t>
  </si>
  <si>
    <t>Designo Rollo Exclusiv ZRE M R8 AR1 für 8AR1; 8SRK; Bedienart: Manuell; Schienenfarbe: Aluminium; Größe: 114/123; Dekor: Hellbeige R02. Zum Austausch alter Roto Dachfenster von 1968 bis 1994.</t>
  </si>
  <si>
    <t>849535</t>
  </si>
  <si>
    <t>ZRE M 105/145 8AR1 AR06</t>
  </si>
  <si>
    <t>5901337284499</t>
  </si>
  <si>
    <t>Roto ZRE M 105/145 8AR1 AR06</t>
  </si>
  <si>
    <t>ZREM105/1458AR1AR06</t>
  </si>
  <si>
    <t>Designo Rollo Exclusiv ZRE M R8 AR1
ZRE M 105/14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05/145
Bedienung manuell.</t>
  </si>
  <si>
    <t>Designo Rollo Exclusiv ZRE M R8 AR1 für 8AR1; 8SRK; Bedienart: Manuell; Schienenfarbe: Aluminium; Größe: 105/145; Dekor: Dunkelgrau R06. Zum Austausch alter Roto Dachfenster von 1968 bis 1994.</t>
  </si>
  <si>
    <t>849627</t>
  </si>
  <si>
    <t>ZRE M 134/145 8AR1 AR27</t>
  </si>
  <si>
    <t>5901337285403</t>
  </si>
  <si>
    <t>Roto ZRE M 134/145 8AR1 AR27</t>
  </si>
  <si>
    <t>ZREM134/1458AR1AR27</t>
  </si>
  <si>
    <t>Designo Rollo Exclusiv ZRE M R8 AR1
ZRE M 134/14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34/145
Bedienung manuell.</t>
  </si>
  <si>
    <t>Designo Rollo Exclusiv ZRE M R8 AR1 für 8AR1; 8SRK; Bedienart: Manuell; Schienenfarbe: Aluminium; Größe: 134/145; Dekor: Orange R27. Zum Austausch alter Roto Dachfenster von 1968 bis 1994.</t>
  </si>
  <si>
    <t>849560</t>
  </si>
  <si>
    <t>ZRE M 114/123 8AR1 AR03</t>
  </si>
  <si>
    <t>5901337284741</t>
  </si>
  <si>
    <t>Roto ZRE M 114/123 8AR1 AR03</t>
  </si>
  <si>
    <t>ZREM114/1238AR1AR03</t>
  </si>
  <si>
    <t>Designo Rollo Exclusiv ZRE M R8 AR1
ZRE M 114/123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14/123
Bedienung manuell.</t>
  </si>
  <si>
    <t>Designo Rollo Exclusiv ZRE M R8 AR1 für 8AR1; 8SRK; Bedienart: Manuell; Schienenfarbe: Aluminium; Größe: 114/123; Dekor: Beige R03. Zum Austausch alter Roto Dachfenster von 1968 bis 1994.</t>
  </si>
  <si>
    <t>849561</t>
  </si>
  <si>
    <t>ZRE M 114/123 8AR1 AR04</t>
  </si>
  <si>
    <t>5901337284758</t>
  </si>
  <si>
    <t>Roto ZRE M 114/123 8AR1 AR04</t>
  </si>
  <si>
    <t>ZREM114/1238AR1AR04</t>
  </si>
  <si>
    <t>Designo Rollo Exclusiv ZRE M R8 AR1
ZRE M 114/123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14/123
Bedienung manuell.</t>
  </si>
  <si>
    <t>Designo Rollo Exclusiv ZRE M R8 AR1 für 8AR1; 8SRK; Bedienart: Manuell; Schienenfarbe: Aluminium; Größe: 114/123; Dekor: Braunbeige R04. Zum Austausch alter Roto Dachfenster von 1968 bis 1994.</t>
  </si>
  <si>
    <t>849615</t>
  </si>
  <si>
    <t>ZRE M 134/145 8AR1 AR01</t>
  </si>
  <si>
    <t>5901337285281</t>
  </si>
  <si>
    <t>Roto ZRE M 134/145 8AR1 AR01</t>
  </si>
  <si>
    <t>ZREM134/1458AR1AR01</t>
  </si>
  <si>
    <t>Designo Rollo Exclusiv ZRE M R8 AR1
ZRE M 134/14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34/145
Bedienung manuell.</t>
  </si>
  <si>
    <t>Designo Rollo Exclusiv ZRE M R8 AR1 für 8AR1; 8SRK; Bedienart: Manuell; Schienenfarbe: Aluminium; Größe: 134/145; Dekor: Weiss R01. Zum Austausch alter Roto Dachfenster von 1968 bis 1994.</t>
  </si>
  <si>
    <t>849562</t>
  </si>
  <si>
    <t>ZRE M 114/123 8AR1 AR05</t>
  </si>
  <si>
    <t>5901337284765</t>
  </si>
  <si>
    <t>Roto ZRE M 114/123 8AR1 AR05</t>
  </si>
  <si>
    <t>ZREM114/1238AR1AR05</t>
  </si>
  <si>
    <t>Designo Rollo Exclusiv ZRE M R8 AR1
ZRE M 114/123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14/123
Bedienung manuell.</t>
  </si>
  <si>
    <t>Designo Rollo Exclusiv ZRE M R8 AR1 für 8AR1; 8SRK; Bedienart: Manuell; Schienenfarbe: Aluminium; Größe: 114/123; Dekor: Hellgrau R05. Zum Austausch alter Roto Dachfenster von 1968 bis 1994.</t>
  </si>
  <si>
    <t>849553</t>
  </si>
  <si>
    <t>ZRE M 105/145 8AR1 AR58</t>
  </si>
  <si>
    <t>5901337284673</t>
  </si>
  <si>
    <t>Roto ZRE M 105/145 8AR1 AR58</t>
  </si>
  <si>
    <t>ZREM105/1458AR1AR58</t>
  </si>
  <si>
    <t>Designo Rollo Exclusiv ZRE M R8 AR1
ZRE M 105/14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05/145
Bedienung manuell.</t>
  </si>
  <si>
    <t>Designo Rollo Exclusiv ZRE M R8 AR1 für 8AR1; 8SRK; Bedienart: Manuell; Schienenfarbe: Aluminium; Größe: 105/145; Dekor: Linien-weiss R58. Zum Austausch alter Roto Dachfenster von 1968 bis 1994.</t>
  </si>
  <si>
    <t>849616</t>
  </si>
  <si>
    <t>ZRE M 134/145 8AR1 AR02</t>
  </si>
  <si>
    <t>5901337285298</t>
  </si>
  <si>
    <t>Roto ZRE M 134/145 8AR1 AR02</t>
  </si>
  <si>
    <t>ZREM134/1458AR1AR02</t>
  </si>
  <si>
    <t>Designo Rollo Exclusiv ZRE M R8 AR1
ZRE M 134/14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34/145
Bedienung manuell.</t>
  </si>
  <si>
    <t>Designo Rollo Exclusiv ZRE M R8 AR1 für 8AR1; 8SRK; Bedienart: Manuell; Schienenfarbe: Aluminium; Größe: 134/145; Dekor: Hellbeige R02. Zum Austausch alter Roto Dachfenster von 1968 bis 1994.</t>
  </si>
  <si>
    <t>849617</t>
  </si>
  <si>
    <t>ZRE M 134/145 8AR1 AR03</t>
  </si>
  <si>
    <t>5901337285304</t>
  </si>
  <si>
    <t>Roto ZRE M 134/145 8AR1 AR03</t>
  </si>
  <si>
    <t>ZREM134/1458AR1AR03</t>
  </si>
  <si>
    <t>Designo Rollo Exclusiv ZRE M R8 AR1
ZRE M 134/14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34/145
Bedienung manuell.</t>
  </si>
  <si>
    <t>Designo Rollo Exclusiv ZRE M R8 AR1 für 8AR1; 8SRK; Bedienart: Manuell; Schienenfarbe: Aluminium; Größe: 134/145; Dekor: Beige R03. Zum Austausch alter Roto Dachfenster von 1968 bis 1994.</t>
  </si>
  <si>
    <t>849618</t>
  </si>
  <si>
    <t>ZRE M 134/145 8AR1 AR04</t>
  </si>
  <si>
    <t>5901337285311</t>
  </si>
  <si>
    <t>Roto ZRE M 134/145 8AR1 AR04</t>
  </si>
  <si>
    <t>ZREM134/1458AR1AR04</t>
  </si>
  <si>
    <t>Designo Rollo Exclusiv ZRE M R8 AR1
ZRE M 134/14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34/145
Bedienung manuell.</t>
  </si>
  <si>
    <t>Designo Rollo Exclusiv ZRE M R8 AR1 für 8AR1; 8SRK; Bedienart: Manuell; Schienenfarbe: Aluminium; Größe: 134/145; Dekor: Braunbeige R04. Zum Austausch alter Roto Dachfenster von 1968 bis 1994.</t>
  </si>
  <si>
    <t>849558</t>
  </si>
  <si>
    <t>ZRE M 114/123 8AR1 AR01</t>
  </si>
  <si>
    <t>5901337284727</t>
  </si>
  <si>
    <t>Roto ZRE M 114/123 8AR1 AR01</t>
  </si>
  <si>
    <t>ZREM114/1238AR1AR01</t>
  </si>
  <si>
    <t>Designo Rollo Exclusiv ZRE M R8 AR1
ZRE M 114/123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14/123
Bedienung manuell.</t>
  </si>
  <si>
    <t>Designo Rollo Exclusiv ZRE M R8 AR1 für 8AR1; 8SRK; Bedienart: Manuell; Schienenfarbe: Aluminium; Größe: 114/123; Dekor: Weiss R01. Zum Austausch alter Roto Dachfenster von 1968 bis 1994.</t>
  </si>
  <si>
    <t>849541</t>
  </si>
  <si>
    <t>ZRE M 105/145 8AR1 AR26</t>
  </si>
  <si>
    <t>5901337284550</t>
  </si>
  <si>
    <t>Roto ZRE M 105/145 8AR1 AR26</t>
  </si>
  <si>
    <t>ZREM105/1458AR1AR26</t>
  </si>
  <si>
    <t>Designo Rollo Exclusiv ZRE M R8 AR1
ZRE M 105/14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05/145
Bedienung manuell.</t>
  </si>
  <si>
    <t>Designo Rollo Exclusiv ZRE M R8 AR1 für 8AR1; 8SRK; Bedienart: Manuell; Schienenfarbe: Aluminium; Größe: 105/145; Dekor: Gelb R26. Zum Austausch alter Roto Dachfenster von 1968 bis 1994.</t>
  </si>
  <si>
    <t>849542</t>
  </si>
  <si>
    <t>ZRE M 105/145 8AR1 AR27</t>
  </si>
  <si>
    <t>5901337284567</t>
  </si>
  <si>
    <t>Roto ZRE M 105/145 8AR1 AR27</t>
  </si>
  <si>
    <t>ZREM105/1458AR1AR27</t>
  </si>
  <si>
    <t>Designo Rollo Exclusiv ZRE M R8 AR1
ZRE M 105/145 8AR1 A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Aluminium
Dachfenstergrösse: 105/145
Bedienung manuell.</t>
  </si>
  <si>
    <t>Designo Rollo Exclusiv ZRE M R8 AR1 für 8AR1; 8SRK; Bedienart: Manuell; Schienenfarbe: Aluminium; Größe: 105/145; Dekor: Orange R27. Zum Austausch alter Roto Dachfenster von 1968 bis 1994.</t>
  </si>
  <si>
    <t>849586</t>
  </si>
  <si>
    <t>ZRE M 114/145 8AR1 AR01</t>
  </si>
  <si>
    <t>5901337285007</t>
  </si>
  <si>
    <t>Roto ZRE M 114/145 8AR1 AR01</t>
  </si>
  <si>
    <t>ZREM114/1458AR1AR01</t>
  </si>
  <si>
    <t>Designo Rollo Exclusiv ZRE M R8 AR1
ZRE M 114/145 8AR1 A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Aluminium
Dachfenstergrösse: 114/145
Bedienung manuell.</t>
  </si>
  <si>
    <t>Designo Rollo Exclusiv ZRE M R8 AR1 für 8AR1; 8SRK; Bedienart: Manuell; Schienenfarbe: Aluminium; Größe: 114/145; Dekor: Weiss R01. Zum Austausch alter Roto Dachfenster von 1968 bis 1994.</t>
  </si>
  <si>
    <t>849587</t>
  </si>
  <si>
    <t>ZRE M 114/145 8AR1 AR02</t>
  </si>
  <si>
    <t>5901337285014</t>
  </si>
  <si>
    <t>Roto ZRE M 114/145 8AR1 AR02</t>
  </si>
  <si>
    <t>ZREM114/1458AR1AR02</t>
  </si>
  <si>
    <t>Designo Rollo Exclusiv ZRE M R8 AR1
ZRE M 114/145 8AR1 A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Aluminium
Dachfenstergrösse: 114/145
Bedienung manuell.</t>
  </si>
  <si>
    <t>Designo Rollo Exclusiv ZRE M R8 AR1 für 8AR1; 8SRK; Bedienart: Manuell; Schienenfarbe: Aluminium; Größe: 114/145; Dekor: Hellbeige R02. Zum Austausch alter Roto Dachfenster von 1968 bis 1994.</t>
  </si>
  <si>
    <t>849603</t>
  </si>
  <si>
    <t>ZRE M 114/145 8AR1 AR31</t>
  </si>
  <si>
    <t>5901337285168</t>
  </si>
  <si>
    <t>Roto ZRE M 114/145 8AR1 AR31</t>
  </si>
  <si>
    <t>ZREM114/1458AR1AR31</t>
  </si>
  <si>
    <t>Designo Rollo Exclusiv ZRE M R8 AR1
ZRE M 114/14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14/145
Bedienung manuell.</t>
  </si>
  <si>
    <t>Designo Rollo Exclusiv ZRE M R8 AR1 für 8AR1; 8SRK; Bedienart: Manuell; Schienenfarbe: Aluminium; Größe: 114/145; Dekor: Braun R31. Zum Austausch alter Roto Dachfenster von 1968 bis 1994.</t>
  </si>
  <si>
    <t>849638</t>
  </si>
  <si>
    <t>ZRE M 134/145 8AR1 AR58</t>
  </si>
  <si>
    <t>5901337285519</t>
  </si>
  <si>
    <t>Roto ZRE M 134/145 8AR1 AR58</t>
  </si>
  <si>
    <t>ZREM134/1458AR1AR58</t>
  </si>
  <si>
    <t>Designo Rollo Exclusiv ZRE M R8 AR1
ZRE M 134/14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34/145
Bedienung manuell.</t>
  </si>
  <si>
    <t>Designo Rollo Exclusiv ZRE M R8 AR1 für 8AR1; 8SRK; Bedienart: Manuell; Schienenfarbe: Aluminium; Größe: 134/145; Dekor: Linien-weiss R58. Zum Austausch alter Roto Dachfenster von 1968 bis 1994.</t>
  </si>
  <si>
    <t>849588</t>
  </si>
  <si>
    <t>ZRE M 114/145 8AR1 AR03</t>
  </si>
  <si>
    <t>5901337285021</t>
  </si>
  <si>
    <t>Roto ZRE M 114/145 8AR1 AR03</t>
  </si>
  <si>
    <t>ZREM114/1458AR1AR03</t>
  </si>
  <si>
    <t>Designo Rollo Exclusiv ZRE M R8 AR1
ZRE M 114/145 8AR1 A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Aluminium
Dachfenstergrösse: 114/145
Bedienung manuell.</t>
  </si>
  <si>
    <t>Designo Rollo Exclusiv ZRE M R8 AR1 für 8AR1; 8SRK; Bedienart: Manuell; Schienenfarbe: Aluminium; Größe: 114/145; Dekor: Beige R03. Zum Austausch alter Roto Dachfenster von 1968 bis 1994.</t>
  </si>
  <si>
    <t>849589</t>
  </si>
  <si>
    <t>ZRE M 114/145 8AR1 AR04</t>
  </si>
  <si>
    <t>5901337285038</t>
  </si>
  <si>
    <t>Roto ZRE M 114/145 8AR1 AR04</t>
  </si>
  <si>
    <t>ZREM114/1458AR1AR04</t>
  </si>
  <si>
    <t>Designo Rollo Exclusiv ZRE M R8 AR1
ZRE M 114/145 8AR1 A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Aluminium
Dachfenstergrösse: 114/145
Bedienung manuell.</t>
  </si>
  <si>
    <t>Designo Rollo Exclusiv ZRE M R8 AR1 für 8AR1; 8SRK; Bedienart: Manuell; Schienenfarbe: Aluminium; Größe: 114/145; Dekor: Braunbeige R04. Zum Austausch alter Roto Dachfenster von 1968 bis 1994.</t>
  </si>
  <si>
    <t>849623</t>
  </si>
  <si>
    <t>ZRE M 134/145 8AR1 AR23</t>
  </si>
  <si>
    <t>5901337285366</t>
  </si>
  <si>
    <t>Roto ZRE M 134/145 8AR1 AR23</t>
  </si>
  <si>
    <t>ZREM134/1458AR1AR23</t>
  </si>
  <si>
    <t>Designo Rollo Exclusiv ZRE M R8 AR1
ZRE M 134/14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34/145
Bedienung manuell.</t>
  </si>
  <si>
    <t>Designo Rollo Exclusiv ZRE M R8 AR1 für 8AR1; 8SRK; Bedienart: Manuell; Schienenfarbe: Aluminium; Größe: 134/145; Dekor: Türkis R23. Zum Austausch alter Roto Dachfenster von 1968 bis 1994.</t>
  </si>
  <si>
    <t>849574</t>
  </si>
  <si>
    <t>ZRE M 114/123 8AR1 AR31</t>
  </si>
  <si>
    <t>5901337284888</t>
  </si>
  <si>
    <t>Roto ZRE M 114/123 8AR1 AR31</t>
  </si>
  <si>
    <t>ZREM114/1238AR1AR31</t>
  </si>
  <si>
    <t>Designo Rollo Exclusiv ZRE M R8 AR1
ZRE M 114/123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14/123
Bedienung manuell.</t>
  </si>
  <si>
    <t>Designo Rollo Exclusiv ZRE M R8 AR1 für 8AR1; 8SRK; Bedienart: Manuell; Schienenfarbe: Aluminium; Größe: 114/123; Dekor: Braun R31. Zum Austausch alter Roto Dachfenster von 1968 bis 1994.</t>
  </si>
  <si>
    <t>849575</t>
  </si>
  <si>
    <t>ZRE M 114/123 8AR1 AR32</t>
  </si>
  <si>
    <t>5901337284895</t>
  </si>
  <si>
    <t>Roto ZRE M 114/123 8AR1 AR32</t>
  </si>
  <si>
    <t>ZREM114/1238AR1AR32</t>
  </si>
  <si>
    <t>Designo Rollo Exclusiv ZRE M R8 AR1
ZRE M 114/123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14/123
Bedienung manuell.</t>
  </si>
  <si>
    <t>Designo Rollo Exclusiv ZRE M R8 AR1 für 8AR1; 8SRK; Bedienart: Manuell; Schienenfarbe: Aluminium; Größe: 114/123; Dekor: Schwarz R32. Zum Austausch alter Roto Dachfenster von 1968 bis 1994.</t>
  </si>
  <si>
    <t>849625</t>
  </si>
  <si>
    <t>ZRE M 134/145 8AR1 AR25</t>
  </si>
  <si>
    <t>5901337285380</t>
  </si>
  <si>
    <t>Roto ZRE M 134/145 8AR1 AR25</t>
  </si>
  <si>
    <t>ZREM134/1458AR1AR25</t>
  </si>
  <si>
    <t>Designo Rollo Exclusiv ZRE M R8 AR1
ZRE M 134/14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34/145
Bedienung manuell.</t>
  </si>
  <si>
    <t>Designo Rollo Exclusiv ZRE M R8 AR1 für 8AR1; 8SRK; Bedienart: Manuell; Schienenfarbe: Aluminium; Größe: 134/145; Dekor: Apfelgrün R25. Zum Austausch alter Roto Dachfenster von 1968 bis 1994.</t>
  </si>
  <si>
    <t>849619</t>
  </si>
  <si>
    <t>ZRE M 134/145 8AR1 AR05</t>
  </si>
  <si>
    <t>5901337285328</t>
  </si>
  <si>
    <t>Roto ZRE M 134/145 8AR1 AR05</t>
  </si>
  <si>
    <t>ZREM134/1458AR1AR05</t>
  </si>
  <si>
    <t>Designo Rollo Exclusiv ZRE M R8 AR1
ZRE M 134/14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34/145
Bedienung manuell.</t>
  </si>
  <si>
    <t>Designo Rollo Exclusiv ZRE M R8 AR1 für 8AR1; 8SRK; Bedienart: Manuell; Schienenfarbe: Aluminium; Größe: 134/145; Dekor: Hellgrau R05. Zum Austausch alter Roto Dachfenster von 1968 bis 1994.</t>
  </si>
  <si>
    <t>849537</t>
  </si>
  <si>
    <t>ZRE M 105/145 8AR1 AR22</t>
  </si>
  <si>
    <t>5901337284512</t>
  </si>
  <si>
    <t>Roto ZRE M 105/145 8AR1 AR22</t>
  </si>
  <si>
    <t>ZREM105/1458AR1AR22</t>
  </si>
  <si>
    <t>Designo Rollo Exclusiv ZRE M R8 AR1
ZRE M 105/14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05/145
Bedienung manuell.</t>
  </si>
  <si>
    <t>Designo Rollo Exclusiv ZRE M R8 AR1 für 8AR1; 8SRK; Bedienart: Manuell; Schienenfarbe: Aluminium; Größe: 105/145; Dekor: Nachtblau R22. Zum Austausch alter Roto Dachfenster von 1968 bis 1994.</t>
  </si>
  <si>
    <t>849563</t>
  </si>
  <si>
    <t>ZRE M 114/123 8AR1 AR06</t>
  </si>
  <si>
    <t>5901337284772</t>
  </si>
  <si>
    <t>Roto ZRE M 114/123 8AR1 AR06</t>
  </si>
  <si>
    <t>ZREM114/1238AR1AR06</t>
  </si>
  <si>
    <t>Designo Rollo Exclusiv ZRE M R8 AR1
ZRE M 114/123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14/123
Bedienung manuell.</t>
  </si>
  <si>
    <t>Designo Rollo Exclusiv ZRE M R8 AR1 für 8AR1; 8SRK; Bedienart: Manuell; Schienenfarbe: Aluminium; Größe: 114/123; Dekor: Dunkelgrau R06. Zum Austausch alter Roto Dachfenster von 1968 bis 1994.</t>
  </si>
  <si>
    <t>849626</t>
  </si>
  <si>
    <t>ZRE M 134/145 8AR1 AR26</t>
  </si>
  <si>
    <t>5901337285397</t>
  </si>
  <si>
    <t>Roto ZRE M 134/145 8AR1 AR26</t>
  </si>
  <si>
    <t>ZREM134/1458AR1AR26</t>
  </si>
  <si>
    <t>Designo Rollo Exclusiv ZRE M R8 AR1
ZRE M 134/145 8AR1 A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Aluminium
Dachfenstergrösse: 134/145
Bedienung manuell.</t>
  </si>
  <si>
    <t>Designo Rollo Exclusiv ZRE M R8 AR1 für 8AR1; 8SRK; Bedienart: Manuell; Schienenfarbe: Aluminium; Größe: 134/145; Dekor: Gelb R26. Zum Austausch alter Roto Dachfenster von 1968 bis 1994.</t>
  </si>
  <si>
    <t>849620</t>
  </si>
  <si>
    <t>ZRE M 134/145 8AR1 AR06</t>
  </si>
  <si>
    <t>5901337285335</t>
  </si>
  <si>
    <t>Roto ZRE M 134/145 8AR1 AR06</t>
  </si>
  <si>
    <t>ZREM134/1458AR1AR06</t>
  </si>
  <si>
    <t>Designo Rollo Exclusiv ZRE M R8 AR1
ZRE M 134/14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34/145
Bedienung manuell.</t>
  </si>
  <si>
    <t>Designo Rollo Exclusiv ZRE M R8 AR1 für 8AR1; 8SRK; Bedienart: Manuell; Schienenfarbe: Aluminium; Größe: 134/145; Dekor: Dunkelgrau R06. Zum Austausch alter Roto Dachfenster von 1968 bis 1994.</t>
  </si>
  <si>
    <t>849538</t>
  </si>
  <si>
    <t>ZRE M 105/145 8AR1 AR23</t>
  </si>
  <si>
    <t>5901337284529</t>
  </si>
  <si>
    <t>Roto ZRE M 105/145 8AR1 AR23</t>
  </si>
  <si>
    <t>ZREM105/1458AR1AR23</t>
  </si>
  <si>
    <t>Designo Rollo Exclusiv ZRE M R8 AR1
ZRE M 105/145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05/145
Bedienung manuell.</t>
  </si>
  <si>
    <t>Designo Rollo Exclusiv ZRE M R8 AR1 für 8AR1; 8SRK; Bedienart: Manuell; Schienenfarbe: Aluminium; Größe: 105/145; Dekor: Türkis R23. Zum Austausch alter Roto Dachfenster von 1968 bis 1994.</t>
  </si>
  <si>
    <t>849610</t>
  </si>
  <si>
    <t>ZRE M 114/145 8AR1 AR58</t>
  </si>
  <si>
    <t>5901337285236</t>
  </si>
  <si>
    <t>Roto ZRE M 114/145 8AR1 AR58</t>
  </si>
  <si>
    <t>ZREM114/1458AR1AR58</t>
  </si>
  <si>
    <t>Designo Rollo Exclusiv ZRE M R8 AR1
ZRE M 114/145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14/145
Bedienung manuell.</t>
  </si>
  <si>
    <t>Designo Rollo Exclusiv ZRE M R8 AR1 für 8AR1; 8SRK; Bedienart: Manuell; Schienenfarbe: Aluminium; Größe: 114/145; Dekor: Linien-weiss R58. Zum Austausch alter Roto Dachfenster von 1968 bis 1994.</t>
  </si>
  <si>
    <t>849540</t>
  </si>
  <si>
    <t>ZRE M 105/145 8AR1 AR25</t>
  </si>
  <si>
    <t>5901337284543</t>
  </si>
  <si>
    <t>Roto ZRE M 105/145 8AR1 AR25</t>
  </si>
  <si>
    <t>ZREM105/1458AR1AR25</t>
  </si>
  <si>
    <t>Designo Rollo Exclusiv ZRE M R8 AR1
ZRE M 105/145 8AR1 A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Aluminium
Dachfenstergrösse: 105/145
Bedienung manuell.</t>
  </si>
  <si>
    <t>Designo Rollo Exclusiv ZRE M R8 AR1 für 8AR1; 8SRK; Bedienart: Manuell; Schienenfarbe: Aluminium; Größe: 105/145; Dekor: Apfelgrün R25. Zum Austausch alter Roto Dachfenster von 1968 bis 1994.</t>
  </si>
  <si>
    <t>849565</t>
  </si>
  <si>
    <t>ZRE M 114/123 8AR1 AR22</t>
  </si>
  <si>
    <t>5901337284796</t>
  </si>
  <si>
    <t>Roto ZRE M 114/123 8AR1 AR22</t>
  </si>
  <si>
    <t>ZREM114/1238AR1AR22</t>
  </si>
  <si>
    <t>Designo Rollo Exclusiv ZRE M R8 AR1
ZRE M 114/123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14/123
Bedienung manuell.</t>
  </si>
  <si>
    <t>Designo Rollo Exclusiv ZRE M R8 AR1 für 8AR1; 8SRK; Bedienart: Manuell; Schienenfarbe: Aluminium; Größe: 114/123; Dekor: Nachtblau R22. Zum Austausch alter Roto Dachfenster von 1968 bis 1994.</t>
  </si>
  <si>
    <t>849631</t>
  </si>
  <si>
    <t>ZRE M 134/145 8AR1 AR31</t>
  </si>
  <si>
    <t>5901337285441</t>
  </si>
  <si>
    <t>Roto ZRE M 134/145 8AR1 AR31</t>
  </si>
  <si>
    <t>ZREM134/1458AR1AR31</t>
  </si>
  <si>
    <t>Designo Rollo Exclusiv ZRE M R8 AR1
ZRE M 134/14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34/145
Bedienung manuell.</t>
  </si>
  <si>
    <t>Designo Rollo Exclusiv ZRE M R8 AR1 für 8AR1; 8SRK; Bedienart: Manuell; Schienenfarbe: Aluminium; Größe: 134/145; Dekor: Braun R31. Zum Austausch alter Roto Dachfenster von 1968 bis 1994.</t>
  </si>
  <si>
    <t>849622</t>
  </si>
  <si>
    <t>ZRE M 134/145 8AR1 AR22</t>
  </si>
  <si>
    <t>5901337285359</t>
  </si>
  <si>
    <t>Roto ZRE M 134/145 8AR1 AR22</t>
  </si>
  <si>
    <t>ZREM134/1458AR1AR22</t>
  </si>
  <si>
    <t>Designo Rollo Exclusiv ZRE M R8 AR1
ZRE M 134/14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34/145
Bedienung manuell.</t>
  </si>
  <si>
    <t>Designo Rollo Exclusiv ZRE M R8 AR1 für 8AR1; 8SRK; Bedienart: Manuell; Schienenfarbe: Aluminium; Größe: 134/145; Dekor: Nachtblau R22. Zum Austausch alter Roto Dachfenster von 1968 bis 1994.</t>
  </si>
  <si>
    <t>849566</t>
  </si>
  <si>
    <t>ZRE M 114/123 8AR1 AR23</t>
  </si>
  <si>
    <t>5901337284802</t>
  </si>
  <si>
    <t>Roto ZRE M 114/123 8AR1 AR23</t>
  </si>
  <si>
    <t>ZREM114/1238AR1AR23</t>
  </si>
  <si>
    <t>Designo Rollo Exclusiv ZRE M R8 AR1
ZRE M 114/123 8AR1 A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Aluminium
Dachfenstergrösse: 114/123
Bedienung manuell.</t>
  </si>
  <si>
    <t>Designo Rollo Exclusiv ZRE M R8 AR1 für 8AR1; 8SRK; Bedienart: Manuell; Schienenfarbe: Aluminium; Größe: 114/123; Dekor: Türkis R23. Zum Austausch alter Roto Dachfenster von 1968 bis 1994.</t>
  </si>
  <si>
    <t>849632</t>
  </si>
  <si>
    <t>ZRE M 134/145 8AR1 AR32</t>
  </si>
  <si>
    <t>5901337285458</t>
  </si>
  <si>
    <t>Roto ZRE M 134/145 8AR1 AR32</t>
  </si>
  <si>
    <t>ZREM134/1458AR1AR32</t>
  </si>
  <si>
    <t>Designo Rollo Exclusiv ZRE M R8 AR1
ZRE M 134/14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34/145
Bedienung manuell.</t>
  </si>
  <si>
    <t>Designo Rollo Exclusiv ZRE M R8 AR1 für 8AR1; 8SRK; Bedienart: Manuell; Schienenfarbe: Aluminium; Größe: 134/145; Dekor: Schwarz R32. Zum Austausch alter Roto Dachfenster von 1968 bis 1994.</t>
  </si>
  <si>
    <t>849590</t>
  </si>
  <si>
    <t>ZRE M 114/145 8AR1 AR05</t>
  </si>
  <si>
    <t>5901337285045</t>
  </si>
  <si>
    <t>Roto ZRE M 114/145 8AR1 AR05</t>
  </si>
  <si>
    <t>ZREM114/1458AR1AR05</t>
  </si>
  <si>
    <t>Designo Rollo Exclusiv ZRE M R8 AR1
ZRE M 114/145 8AR1 A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Aluminium
Dachfenstergrösse: 114/145
Bedienung manuell.</t>
  </si>
  <si>
    <t>Designo Rollo Exclusiv ZRE M R8 AR1 für 8AR1; 8SRK; Bedienart: Manuell; Schienenfarbe: Aluminium; Größe: 114/145; Dekor: Hellgrau R05. Zum Austausch alter Roto Dachfenster von 1968 bis 1994.</t>
  </si>
  <si>
    <t>849591</t>
  </si>
  <si>
    <t>ZRE M 114/145 8AR1 AR06</t>
  </si>
  <si>
    <t>5901337285052</t>
  </si>
  <si>
    <t>Roto ZRE M 114/145 8AR1 AR06</t>
  </si>
  <si>
    <t>ZREM114/1458AR1AR06</t>
  </si>
  <si>
    <t>Designo Rollo Exclusiv ZRE M R8 AR1
ZRE M 114/145 8AR1 A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Aluminium
Dachfenstergrösse: 114/145
Bedienung manuell.</t>
  </si>
  <si>
    <t>Designo Rollo Exclusiv ZRE M R8 AR1 für 8AR1; 8SRK; Bedienart: Manuell; Schienenfarbe: Aluminium; Größe: 114/145; Dekor: Dunkelgrau R06. Zum Austausch alter Roto Dachfenster von 1968 bis 1994.</t>
  </si>
  <si>
    <t>849581</t>
  </si>
  <si>
    <t>ZRE M 114/123 8AR1 AR58</t>
  </si>
  <si>
    <t>5901337284956</t>
  </si>
  <si>
    <t>Roto ZRE M 114/123 8AR1 AR58</t>
  </si>
  <si>
    <t>ZREM114/1238AR1AR58</t>
  </si>
  <si>
    <t>Designo Rollo Exclusiv ZRE M R8 AR1
ZRE M 114/123 8AR1 A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Aluminium
Dachfenstergrösse: 114/123
Bedienung manuell.</t>
  </si>
  <si>
    <t>Designo Rollo Exclusiv ZRE M R8 AR1 für 8AR1; 8SRK; Bedienart: Manuell; Schienenfarbe: Aluminium; Größe: 114/123; Dekor: Linien-weiss R58. Zum Austausch alter Roto Dachfenster von 1968 bis 1994.</t>
  </si>
  <si>
    <t>849593</t>
  </si>
  <si>
    <t>ZRE M 114/145 8AR1 AR22</t>
  </si>
  <si>
    <t>5901337285076</t>
  </si>
  <si>
    <t>Roto ZRE M 114/145 8AR1 AR22</t>
  </si>
  <si>
    <t>ZREM114/1458AR1AR22</t>
  </si>
  <si>
    <t>Designo Rollo Exclusiv ZRE M R8 AR1
ZRE M 114/145 8AR1 A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Aluminium
Dachfenstergrösse: 114/145
Bedienung manuell.</t>
  </si>
  <si>
    <t>Designo Rollo Exclusiv ZRE M R8 AR1 für 8AR1; 8SRK; Bedienart: Manuell; Schienenfarbe: Aluminium; Größe: 114/145; Dekor: Nachtblau R22. Zum Austausch alter Roto Dachfenster von 1968 bis 1994.</t>
  </si>
  <si>
    <t>849604</t>
  </si>
  <si>
    <t>ZRE M 114/145 8AR1 AR32</t>
  </si>
  <si>
    <t>5901337285175</t>
  </si>
  <si>
    <t>Roto ZRE M 114/145 8AR1 AR32</t>
  </si>
  <si>
    <t>ZREM114/1458AR1AR32</t>
  </si>
  <si>
    <t>Designo Rollo Exclusiv ZRE M R8 AR1
ZRE M 114/14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14/145
Bedienung manuell.</t>
  </si>
  <si>
    <t>Designo Rollo Exclusiv ZRE M R8 AR1 für 8AR1; 8SRK; Bedienart: Manuell; Schienenfarbe: Aluminium; Größe: 114/145; Dekor: Schwarz R32. Zum Austausch alter Roto Dachfenster von 1968 bis 1994.</t>
  </si>
  <si>
    <t>849546</t>
  </si>
  <si>
    <t>ZRE M 105/145 8AR1 AR31</t>
  </si>
  <si>
    <t>5901337284604</t>
  </si>
  <si>
    <t>Roto ZRE M 105/145 8AR1 AR31</t>
  </si>
  <si>
    <t>ZREM105/1458AR1AR31</t>
  </si>
  <si>
    <t>Designo Rollo Exclusiv ZRE M R8 AR1
ZRE M 105/145 8AR1 A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Aluminium
Dachfenstergrösse: 105/145
Bedienung manuell.</t>
  </si>
  <si>
    <t>Designo Rollo Exclusiv ZRE M R8 AR1 für 8AR1; 8SRK; Bedienart: Manuell; Schienenfarbe: Aluminium; Größe: 105/145; Dekor: Braun R31. Zum Austausch alter Roto Dachfenster von 1968 bis 1994.</t>
  </si>
  <si>
    <t>849547</t>
  </si>
  <si>
    <t>ZRE M 105/145 8AR1 AR32</t>
  </si>
  <si>
    <t>5901337284611</t>
  </si>
  <si>
    <t>Roto ZRE M 105/145 8AR1 AR32</t>
  </si>
  <si>
    <t>ZREM105/1458AR1AR32</t>
  </si>
  <si>
    <t>Designo Rollo Exclusiv ZRE M R8 AR1
ZRE M 105/145 8AR1 A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Aluminium
Dachfenstergrösse: 105/145
Bedienung manuell.</t>
  </si>
  <si>
    <t>Designo Rollo Exclusiv ZRE M R8 AR1 für 8AR1; 8SRK; Bedienart: Manuell; Schienenfarbe: Aluminium; Größe: 105/145; Dekor: Schwarz R32. Zum Austausch alter Roto Dachfenster von 1968 bis 1994.</t>
  </si>
  <si>
    <t>881292</t>
  </si>
  <si>
    <t>ZRE M 065/103 8AR1 WR02</t>
  </si>
  <si>
    <t>5901337540090</t>
  </si>
  <si>
    <t>Roto ZRE M 065/103 8AR1 WR02</t>
  </si>
  <si>
    <t>ZREM065/1038AR1WR02</t>
  </si>
  <si>
    <t>Designo Rollo Exclusiv ZRE M R8 AR1
ZRE M 065/10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65/103
Bedienung manuell.</t>
  </si>
  <si>
    <t>Designo Rollo Exclusiv ZRE M R8 AR1 für 8AR1; 8SRK; Bedienart: Manuell; Schienenfarbe: Weiss; Größe: 065/103; Dekor: Hellbeige R02. Zum Austausch alter Roto Dachfenster von 1968 bis 1994.</t>
  </si>
  <si>
    <t>881157</t>
  </si>
  <si>
    <t>ZRE M 054/103 8AR1 WR58</t>
  </si>
  <si>
    <t>5901337538745</t>
  </si>
  <si>
    <t>Roto ZRE M 054/103 8AR1 WR58</t>
  </si>
  <si>
    <t>ZREM054/1038AR1WR58</t>
  </si>
  <si>
    <t>Designo Rollo Exclusiv ZRE M R8 AR1
ZRE M 054/10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54/103
Bedienung manuell.</t>
  </si>
  <si>
    <t>Designo Rollo Exclusiv ZRE M R8 AR1 für 8AR1; 8SRK; Bedienart: Manuell; Schienenfarbe: Weiss; Größe: 054/103; Dekor: Linien-weiss R58. Zum Austausch alter Roto Dachfenster von 1968 bis 1994.</t>
  </si>
  <si>
    <t>881209</t>
  </si>
  <si>
    <t>ZRE M 054/112 8AR1 WR58</t>
  </si>
  <si>
    <t>5901337539261</t>
  </si>
  <si>
    <t>Roto ZRE M 054/112 8AR1 WR58</t>
  </si>
  <si>
    <t>ZREM054/1128AR1WR58</t>
  </si>
  <si>
    <t>Designo Rollo Exclusiv ZRE M R8 AR1
ZRE M 054/112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54/112
Bedienung manuell.</t>
  </si>
  <si>
    <t>Designo Rollo Exclusiv ZRE M R8 AR1 für 8AR1; 8SRK; Bedienart: Manuell; Schienenfarbe: Weiss; Größe: 054/112; Dekor: Linien-weiss R58. Zum Austausch alter Roto Dachfenster von 1968 bis 1994.</t>
  </si>
  <si>
    <t>881343</t>
  </si>
  <si>
    <t>ZRE M 065/112 8AR1 WR01</t>
  </si>
  <si>
    <t>5901337540601</t>
  </si>
  <si>
    <t>Roto ZRE M 065/112 8AR1 WR01</t>
  </si>
  <si>
    <t>ZREM065/1128AR1WR01</t>
  </si>
  <si>
    <t>Designo Rollo Exclusiv ZRE M R8 AR1
ZRE M 065/112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65/112
Bedienung manuell.</t>
  </si>
  <si>
    <t>Designo Rollo Exclusiv ZRE M R8 AR1 für 8AR1; 8SRK; Bedienart: Manuell; Schienenfarbe: Weiss; Größe: 065/112; Dekor: Weiss R01. Zum Austausch alter Roto Dachfenster von 1968 bis 1994.</t>
  </si>
  <si>
    <t>Images/889cb641-4a62-11ef-80f6-005056af9054.jpg</t>
  </si>
  <si>
    <t>Images/c6d16a18-49f0-11ef-80f6-005056af9054.jpg</t>
  </si>
  <si>
    <t>881293</t>
  </si>
  <si>
    <t>ZRE M 065/103 8AR1 WR03</t>
  </si>
  <si>
    <t>5901337540106</t>
  </si>
  <si>
    <t>Roto ZRE M 065/103 8AR1 WR03</t>
  </si>
  <si>
    <t>ZREM065/1038AR1WR03</t>
  </si>
  <si>
    <t>Designo Rollo Exclusiv ZRE M R8 AR1
ZRE M 065/10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65/103
Bedienung manuell.</t>
  </si>
  <si>
    <t>Designo Rollo Exclusiv ZRE M R8 AR1 für 8AR1; 8SRK; Bedienart: Manuell; Schienenfarbe: Weiss; Größe: 065/103; Dekor: Beige R03. Zum Austausch alter Roto Dachfenster von 1968 bis 1994.</t>
  </si>
  <si>
    <t>881138</t>
  </si>
  <si>
    <t>ZRE M 054/103 8AR1 WR04</t>
  </si>
  <si>
    <t>5901337538554</t>
  </si>
  <si>
    <t>Roto ZRE M 054/103 8AR1 WR04</t>
  </si>
  <si>
    <t>ZREM054/1038AR1WR04</t>
  </si>
  <si>
    <t>Designo Rollo Exclusiv ZRE M R8 AR1
ZRE M 054/10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54/103
Bedienung manuell.</t>
  </si>
  <si>
    <t>Designo Rollo Exclusiv ZRE M R8 AR1 für 8AR1; 8SRK; Bedienart: Manuell; Schienenfarbe: Weiss; Größe: 054/103; Dekor: Braunbeige R04. Zum Austausch alter Roto Dachfenster von 1968 bis 1994.</t>
  </si>
  <si>
    <t>881344</t>
  </si>
  <si>
    <t>ZRE M 065/112 8AR1 WR02</t>
  </si>
  <si>
    <t>5901337540618</t>
  </si>
  <si>
    <t>Roto ZRE M 065/112 8AR1 WR02</t>
  </si>
  <si>
    <t>ZREM065/1128AR1WR02</t>
  </si>
  <si>
    <t>Designo Rollo Exclusiv ZRE M R8 AR1
ZRE M 065/112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65/112
Bedienung manuell.</t>
  </si>
  <si>
    <t>Designo Rollo Exclusiv ZRE M R8 AR1 für 8AR1; 8SRK; Bedienart: Manuell; Schienenfarbe: Weiss; Größe: 065/112; Dekor: Hellbeige R02. Zum Austausch alter Roto Dachfenster von 1968 bis 1994.</t>
  </si>
  <si>
    <t>881294</t>
  </si>
  <si>
    <t>ZRE M 065/103 8AR1 WR04</t>
  </si>
  <si>
    <t>5901337540113</t>
  </si>
  <si>
    <t>Roto ZRE M 065/103 8AR1 WR04</t>
  </si>
  <si>
    <t>ZREM065/1038AR1WR04</t>
  </si>
  <si>
    <t>Designo Rollo Exclusiv ZRE M R8 AR1
ZRE M 065/10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65/103
Bedienung manuell.</t>
  </si>
  <si>
    <t>Designo Rollo Exclusiv ZRE M R8 AR1 für 8AR1; 8SRK; Bedienart: Manuell; Schienenfarbe: Weiss; Größe: 065/103; Dekor: Braunbeige R04. Zum Austausch alter Roto Dachfenster von 1968 bis 1994.</t>
  </si>
  <si>
    <t>881139</t>
  </si>
  <si>
    <t>ZRE M 054/103 8AR1 WR05</t>
  </si>
  <si>
    <t>5901337538561</t>
  </si>
  <si>
    <t>Roto ZRE M 054/103 8AR1 WR05</t>
  </si>
  <si>
    <t>ZREM054/1038AR1WR05</t>
  </si>
  <si>
    <t>Designo Rollo Exclusiv ZRE M R8 AR1
ZRE M 054/10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54/103
Bedienung manuell.</t>
  </si>
  <si>
    <t>Designo Rollo Exclusiv ZRE M R8 AR1 für 8AR1; 8SRK; Bedienart: Manuell; Schienenfarbe: Weiss; Größe: 054/103; Dekor: Hellgrau R05. Zum Austausch alter Roto Dachfenster von 1968 bis 1994.</t>
  </si>
  <si>
    <t>881345</t>
  </si>
  <si>
    <t>ZRE M 065/112 8AR1 WR03</t>
  </si>
  <si>
    <t>5901337540625</t>
  </si>
  <si>
    <t>Roto ZRE M 065/112 8AR1 WR03</t>
  </si>
  <si>
    <t>ZREM065/1128AR1WR03</t>
  </si>
  <si>
    <t>Designo Rollo Exclusiv ZRE M R8 AR1
ZRE M 065/112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65/112
Bedienung manuell.</t>
  </si>
  <si>
    <t>Designo Rollo Exclusiv ZRE M R8 AR1 für 8AR1; 8SRK; Bedienart: Manuell; Schienenfarbe: Weiss; Größe: 065/112; Dekor: Beige R03. Zum Austausch alter Roto Dachfenster von 1968 bis 1994.</t>
  </si>
  <si>
    <t>881295</t>
  </si>
  <si>
    <t>ZRE M 065/103 8AR1 WR05</t>
  </si>
  <si>
    <t>5901337540120</t>
  </si>
  <si>
    <t>Roto ZRE M 065/103 8AR1 WR05</t>
  </si>
  <si>
    <t>ZREM065/1038AR1WR05</t>
  </si>
  <si>
    <t>Designo Rollo Exclusiv ZRE M R8 AR1
ZRE M 065/10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65/103
Bedienung manuell.</t>
  </si>
  <si>
    <t>Designo Rollo Exclusiv ZRE M R8 AR1 für 8AR1; 8SRK; Bedienart: Manuell; Schienenfarbe: Weiss; Größe: 065/103; Dekor: Hellgrau R05. Zum Austausch alter Roto Dachfenster von 1968 bis 1994.</t>
  </si>
  <si>
    <t>881140</t>
  </si>
  <si>
    <t>ZRE M 054/103 8AR1 WR06</t>
  </si>
  <si>
    <t>5901337538578</t>
  </si>
  <si>
    <t>Roto ZRE M 054/103 8AR1 WR06</t>
  </si>
  <si>
    <t>ZREM054/1038AR1WR06</t>
  </si>
  <si>
    <t>Designo Rollo Exclusiv ZRE M R8 AR1
ZRE M 054/10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54/103
Bedienung manuell.</t>
  </si>
  <si>
    <t>Designo Rollo Exclusiv ZRE M R8 AR1 für 8AR1; 8SRK; Bedienart: Manuell; Schienenfarbe: Weiss; Größe: 054/103; Dekor: Dunkelgrau R06. Zum Austausch alter Roto Dachfenster von 1968 bis 1994.</t>
  </si>
  <si>
    <t>881296</t>
  </si>
  <si>
    <t>ZRE M 065/103 8AR1 WR06</t>
  </si>
  <si>
    <t>5901337540137</t>
  </si>
  <si>
    <t>Roto ZRE M 065/103 8AR1 WR06</t>
  </si>
  <si>
    <t>ZREM065/1038AR1WR06</t>
  </si>
  <si>
    <t>Designo Rollo Exclusiv ZRE M R8 AR1
ZRE M 065/10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65/103
Bedienung manuell.</t>
  </si>
  <si>
    <t>Designo Rollo Exclusiv ZRE M R8 AR1 für 8AR1; 8SRK; Bedienart: Manuell; Schienenfarbe: Weiss; Größe: 065/103; Dekor: Dunkelgrau R06. Zum Austausch alter Roto Dachfenster von 1968 bis 1994.</t>
  </si>
  <si>
    <t>881135</t>
  </si>
  <si>
    <t>ZRE M 054/103 8AR1 WR01</t>
  </si>
  <si>
    <t>5901337538523</t>
  </si>
  <si>
    <t>Roto ZRE M 054/103 8AR1 WR01</t>
  </si>
  <si>
    <t>ZREM054/1038AR1WR01</t>
  </si>
  <si>
    <t>Designo Rollo Exclusiv ZRE M R8 AR1
ZRE M 054/10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54/103
Bedienung manuell.</t>
  </si>
  <si>
    <t>Designo Rollo Exclusiv ZRE M R8 AR1 für 8AR1; 8SRK; Bedienart: Manuell; Schienenfarbe: Weiss; Größe: 054/103; Dekor: Weiss R01. Zum Austausch alter Roto Dachfenster von 1968 bis 1994.</t>
  </si>
  <si>
    <t>881187</t>
  </si>
  <si>
    <t>ZRE M 054/112 8AR1 WR01</t>
  </si>
  <si>
    <t>5901337539049</t>
  </si>
  <si>
    <t>Roto ZRE M 054/112 8AR1 WR01</t>
  </si>
  <si>
    <t>ZREM054/1128AR1WR01</t>
  </si>
  <si>
    <t>Designo Rollo Exclusiv ZRE M R8 AR1
ZRE M 054/112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54/112
Bedienung manuell.</t>
  </si>
  <si>
    <t>Designo Rollo Exclusiv ZRE M R8 AR1 für 8AR1; 8SRK; Bedienart: Manuell; Schienenfarbe: Weiss; Größe: 054/112; Dekor: Weiss R01. Zum Austausch alter Roto Dachfenster von 1968 bis 1994.</t>
  </si>
  <si>
    <t>881136</t>
  </si>
  <si>
    <t>ZRE M 054/103 8AR1 WR02</t>
  </si>
  <si>
    <t>5901337538530</t>
  </si>
  <si>
    <t>Roto ZRE M 054/103 8AR1 WR02</t>
  </si>
  <si>
    <t>ZREM054/1038AR1WR02</t>
  </si>
  <si>
    <t>Designo Rollo Exclusiv ZRE M R8 AR1
ZRE M 054/10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54/103
Bedienung manuell.</t>
  </si>
  <si>
    <t>Designo Rollo Exclusiv ZRE M R8 AR1 für 8AR1; 8SRK; Bedienart: Manuell; Schienenfarbe: Weiss; Größe: 054/103; Dekor: Hellbeige R02. Zum Austausch alter Roto Dachfenster von 1968 bis 1994.</t>
  </si>
  <si>
    <t>881188</t>
  </si>
  <si>
    <t>ZRE M 054/112 8AR1 WR02</t>
  </si>
  <si>
    <t>5901337539056</t>
  </si>
  <si>
    <t>Roto ZRE M 054/112 8AR1 WR02</t>
  </si>
  <si>
    <t>ZREM054/1128AR1WR02</t>
  </si>
  <si>
    <t>Designo Rollo Exclusiv ZRE M R8 AR1
ZRE M 054/112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54/112
Bedienung manuell.</t>
  </si>
  <si>
    <t>Designo Rollo Exclusiv ZRE M R8 AR1 für 8AR1; 8SRK; Bedienart: Manuell; Schienenfarbe: Weiss; Größe: 054/112; Dekor: Hellbeige R02. Zum Austausch alter Roto Dachfenster von 1968 bis 1994.</t>
  </si>
  <si>
    <t>881142</t>
  </si>
  <si>
    <t>ZRE M 054/103 8AR1 WR22</t>
  </si>
  <si>
    <t>5901337538592</t>
  </si>
  <si>
    <t>Roto ZRE M 054/103 8AR1 WR22</t>
  </si>
  <si>
    <t>ZREM054/1038AR1WR22</t>
  </si>
  <si>
    <t>Designo Rollo Exclusiv ZRE M R8 AR1
ZRE M 054/10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54/103
Bedienung manuell.</t>
  </si>
  <si>
    <t>Designo Rollo Exclusiv ZRE M R8 AR1 für 8AR1; 8SRK; Bedienart: Manuell; Schienenfarbe: Weiss; Größe: 054/103; Dekor: Nachtblau R22. Zum Austausch alter Roto Dachfenster von 1968 bis 1994.</t>
  </si>
  <si>
    <t>881137</t>
  </si>
  <si>
    <t>ZRE M 054/103 8AR1 WR03</t>
  </si>
  <si>
    <t>5901337538547</t>
  </si>
  <si>
    <t>Roto ZRE M 054/103 8AR1 WR03</t>
  </si>
  <si>
    <t>ZREM054/1038AR1WR03</t>
  </si>
  <si>
    <t>Designo Rollo Exclusiv ZRE M R8 AR1
ZRE M 054/10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54/103
Bedienung manuell.</t>
  </si>
  <si>
    <t>Designo Rollo Exclusiv ZRE M R8 AR1 für 8AR1; 8SRK; Bedienart: Manuell; Schienenfarbe: Weiss; Größe: 054/103; Dekor: Beige R03. Zum Austausch alter Roto Dachfenster von 1968 bis 1994.</t>
  </si>
  <si>
    <t>881189</t>
  </si>
  <si>
    <t>ZRE M 054/112 8AR1 WR03</t>
  </si>
  <si>
    <t>5901337539063</t>
  </si>
  <si>
    <t>Roto ZRE M 054/112 8AR1 WR03</t>
  </si>
  <si>
    <t>ZREM054/1128AR1WR03</t>
  </si>
  <si>
    <t>Designo Rollo Exclusiv ZRE M R8 AR1
ZRE M 054/112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54/112
Bedienung manuell.</t>
  </si>
  <si>
    <t>Designo Rollo Exclusiv ZRE M R8 AR1 für 8AR1; 8SRK; Bedienart: Manuell; Schienenfarbe: Weiss; Größe: 054/112; Dekor: Beige R03. Zum Austausch alter Roto Dachfenster von 1968 bis 1994.</t>
  </si>
  <si>
    <t>881143</t>
  </si>
  <si>
    <t>ZRE M 054/103 8AR1 WR23</t>
  </si>
  <si>
    <t>5901337538608</t>
  </si>
  <si>
    <t>Roto ZRE M 054/103 8AR1 WR23</t>
  </si>
  <si>
    <t>ZREM054/1038AR1WR23</t>
  </si>
  <si>
    <t>Designo Rollo Exclusiv ZRE M R8 AR1
ZRE M 054/10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54/103
Bedienung manuell.</t>
  </si>
  <si>
    <t>Designo Rollo Exclusiv ZRE M R8 AR1 für 8AR1; 8SRK; Bedienart: Manuell; Schienenfarbe: Weiss; Größe: 054/103; Dekor: Türkis R23. Zum Austausch alter Roto Dachfenster von 1968 bis 1994.</t>
  </si>
  <si>
    <t>881396</t>
  </si>
  <si>
    <t>ZRE M 074/103 8AR1 WR02</t>
  </si>
  <si>
    <t>5901337541134</t>
  </si>
  <si>
    <t>Roto ZRE M 074/103 8AR1 WR02</t>
  </si>
  <si>
    <t>ZREM074/1038AR1WR02</t>
  </si>
  <si>
    <t>Designo Rollo Exclusiv ZRE M R8 AR1
ZRE M 074/10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74/103
Bedienung manuell.</t>
  </si>
  <si>
    <t>Designo Rollo Exclusiv ZRE M R8 AR1 für 8AR1; 8SRK; Bedienart: Manuell; Schienenfarbe: Weiss; Größe: 074/103; Dekor: Hellbeige R02. Zum Austausch alter Roto Dachfenster von 1968 bis 1994.</t>
  </si>
  <si>
    <t>881190</t>
  </si>
  <si>
    <t>ZRE M 054/112 8AR1 WR04</t>
  </si>
  <si>
    <t>5901337539070</t>
  </si>
  <si>
    <t>Roto ZRE M 054/112 8AR1 WR04</t>
  </si>
  <si>
    <t>ZREM054/1128AR1WR04</t>
  </si>
  <si>
    <t>Designo Rollo Exclusiv ZRE M R8 AR1
ZRE M 054/112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54/112
Bedienung manuell.</t>
  </si>
  <si>
    <t>Designo Rollo Exclusiv ZRE M R8 AR1 für 8AR1; 8SRK; Bedienart: Manuell; Schienenfarbe: Weiss; Größe: 054/112; Dekor: Braunbeige R04. Zum Austausch alter Roto Dachfenster von 1968 bis 1994.</t>
  </si>
  <si>
    <t>881397</t>
  </si>
  <si>
    <t>ZRE M 074/103 8AR1 WR03</t>
  </si>
  <si>
    <t>5901337541141</t>
  </si>
  <si>
    <t>Roto ZRE M 074/103 8AR1 WR03</t>
  </si>
  <si>
    <t>ZREM074/1038AR1WR03</t>
  </si>
  <si>
    <t>Designo Rollo Exclusiv ZRE M R8 AR1
ZRE M 074/10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74/103
Bedienung manuell.</t>
  </si>
  <si>
    <t>Designo Rollo Exclusiv ZRE M R8 AR1 für 8AR1; 8SRK; Bedienart: Manuell; Schienenfarbe: Weiss; Größe: 074/103; Dekor: Beige R03. Zum Austausch alter Roto Dachfenster von 1968 bis 1994.</t>
  </si>
  <si>
    <t>881088</t>
  </si>
  <si>
    <t>ZRE M 054/085 8AR1 WR06</t>
  </si>
  <si>
    <t>5901337538059</t>
  </si>
  <si>
    <t>Roto ZRE M 054/085 8AR1 WR06</t>
  </si>
  <si>
    <t>ZREM054/0858AR1WR06</t>
  </si>
  <si>
    <t>Designo Rollo Exclusiv ZRE M R8 AR1
ZRE M 054/08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54/085
Bedienung manuell.</t>
  </si>
  <si>
    <t>Designo Rollo Exclusiv ZRE M R8 AR1 für 8AR1; 8SRK; Bedienart: Manuell; Schienenfarbe: Weiss; Größe: 054/085; Dekor: Dunkelgrau R06. Zum Austausch alter Roto Dachfenster von 1968 bis 1994.</t>
  </si>
  <si>
    <t>881191</t>
  </si>
  <si>
    <t>ZRE M 054/112 8AR1 WR05</t>
  </si>
  <si>
    <t>5901337539087</t>
  </si>
  <si>
    <t>Roto ZRE M 054/112 8AR1 WR05</t>
  </si>
  <si>
    <t>ZREM054/1128AR1WR05</t>
  </si>
  <si>
    <t>Designo Rollo Exclusiv ZRE M R8 AR1
ZRE M 054/112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54/112
Bedienung manuell.</t>
  </si>
  <si>
    <t>Designo Rollo Exclusiv ZRE M R8 AR1 für 8AR1; 8SRK; Bedienart: Manuell; Schienenfarbe: Weiss; Größe: 054/112; Dekor: Hellgrau R05. Zum Austausch alter Roto Dachfenster von 1968 bis 1994.</t>
  </si>
  <si>
    <t>881398</t>
  </si>
  <si>
    <t>ZRE M 074/103 8AR1 WR04</t>
  </si>
  <si>
    <t>5901337541158</t>
  </si>
  <si>
    <t>Roto ZRE M 074/103 8AR1 WR04</t>
  </si>
  <si>
    <t>ZREM074/1038AR1WR04</t>
  </si>
  <si>
    <t>Designo Rollo Exclusiv ZRE M R8 AR1
ZRE M 074/10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74/103
Bedienung manuell.</t>
  </si>
  <si>
    <t>Designo Rollo Exclusiv ZRE M R8 AR1 für 8AR1; 8SRK; Bedienart: Manuell; Schienenfarbe: Weiss; Größe: 074/103; Dekor: Braunbeige R04. Zum Austausch alter Roto Dachfenster von 1968 bis 1994.</t>
  </si>
  <si>
    <t>881411</t>
  </si>
  <si>
    <t>ZRE M 074/103 8AR1 WR31</t>
  </si>
  <si>
    <t>5901337541288</t>
  </si>
  <si>
    <t>Roto ZRE M 074/103 8AR1 WR31</t>
  </si>
  <si>
    <t>ZREM074/1038AR1WR31</t>
  </si>
  <si>
    <t>Designo Rollo Exclusiv ZRE M R8 AR1
ZRE M 074/10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74/103
Bedienung manuell.</t>
  </si>
  <si>
    <t>Designo Rollo Exclusiv ZRE M R8 AR1 für 8AR1; 8SRK; Bedienart: Manuell; Schienenfarbe: Weiss; Größe: 074/103; Dekor: Braun R31. Zum Austausch alter Roto Dachfenster von 1968 bis 1994.</t>
  </si>
  <si>
    <t>881192</t>
  </si>
  <si>
    <t>ZRE M 054/112 8AR1 WR06</t>
  </si>
  <si>
    <t>5901337539094</t>
  </si>
  <si>
    <t>Roto ZRE M 054/112 8AR1 WR06</t>
  </si>
  <si>
    <t>ZREM054/1128AR1WR06</t>
  </si>
  <si>
    <t>Designo Rollo Exclusiv ZRE M R8 AR1
ZRE M 054/112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54/112
Bedienung manuell.</t>
  </si>
  <si>
    <t>Designo Rollo Exclusiv ZRE M R8 AR1 für 8AR1; 8SRK; Bedienart: Manuell; Schienenfarbe: Weiss; Größe: 054/112; Dekor: Dunkelgrau R06. Zum Austausch alter Roto Dachfenster von 1968 bis 1994.</t>
  </si>
  <si>
    <t>881399</t>
  </si>
  <si>
    <t>ZRE M 074/103 8AR1 WR05</t>
  </si>
  <si>
    <t>5901337541165</t>
  </si>
  <si>
    <t>Roto ZRE M 074/103 8AR1 WR05</t>
  </si>
  <si>
    <t>ZREM074/1038AR1WR05</t>
  </si>
  <si>
    <t>Designo Rollo Exclusiv ZRE M R8 AR1
ZRE M 074/10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74/103
Bedienung manuell.</t>
  </si>
  <si>
    <t>Designo Rollo Exclusiv ZRE M R8 AR1 für 8AR1; 8SRK; Bedienart: Manuell; Schienenfarbe: Weiss; Größe: 074/103; Dekor: Hellgrau R05. Zum Austausch alter Roto Dachfenster von 1968 bis 1994.</t>
  </si>
  <si>
    <t>881412</t>
  </si>
  <si>
    <t>ZRE M 074/103 8AR1 WR32</t>
  </si>
  <si>
    <t>5901337541295</t>
  </si>
  <si>
    <t>Roto ZRE M 074/103 8AR1 WR32</t>
  </si>
  <si>
    <t>ZREM074/1038AR1WR32</t>
  </si>
  <si>
    <t>Designo Rollo Exclusiv ZRE M R8 AR1
ZRE M 074/10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74/103
Bedienung manuell.</t>
  </si>
  <si>
    <t>Designo Rollo Exclusiv ZRE M R8 AR1 für 8AR1; 8SRK; Bedienart: Manuell; Schienenfarbe: Weiss; Größe: 074/103; Dekor: Schwarz R32. Zum Austausch alter Roto Dachfenster von 1968 bis 1994.</t>
  </si>
  <si>
    <t>881239</t>
  </si>
  <si>
    <t>ZRE M 065/085 8AR1 WR01</t>
  </si>
  <si>
    <t>5901337539568</t>
  </si>
  <si>
    <t>Roto ZRE M 065/085 8AR1 WR01</t>
  </si>
  <si>
    <t>ZREM065/0858AR1WR01</t>
  </si>
  <si>
    <t>Designo Rollo Exclusiv ZRE M R8 AR1
ZRE M 065/08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65/085
Bedienung manuell.</t>
  </si>
  <si>
    <t>Designo Rollo Exclusiv ZRE M R8 AR1 für 8AR1; 8SRK; Bedienart: Manuell; Schienenfarbe: Weiss; Größe: 065/085; Dekor: Weiss R01. Zum Austausch alter Roto Dachfenster von 1968 bis 1994.</t>
  </si>
  <si>
    <t>881090</t>
  </si>
  <si>
    <t>ZRE M 054/085 8AR1 WR22</t>
  </si>
  <si>
    <t>5901337538073</t>
  </si>
  <si>
    <t>Roto ZRE M 054/085 8AR1 WR22</t>
  </si>
  <si>
    <t>ZREM054/0858AR1WR22</t>
  </si>
  <si>
    <t>Designo Rollo Exclusiv ZRE M R8 AR1
ZRE M 054/08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54/085
Bedienung manuell.</t>
  </si>
  <si>
    <t>Designo Rollo Exclusiv ZRE M R8 AR1 für 8AR1; 8SRK; Bedienart: Manuell; Schienenfarbe: Weiss; Größe: 054/085; Dekor: Nachtblau R22. Zum Austausch alter Roto Dachfenster von 1968 bis 1994.</t>
  </si>
  <si>
    <t>881083</t>
  </si>
  <si>
    <t>ZRE M 054/085 8AR1 WR01</t>
  </si>
  <si>
    <t>5901337538004</t>
  </si>
  <si>
    <t>Roto ZRE M 054/085 8AR1 WR01</t>
  </si>
  <si>
    <t>ZREM054/0858AR1WR01</t>
  </si>
  <si>
    <t>Designo Rollo Exclusiv ZRE M R8 AR1
ZRE M 054/08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54/085
Bedienung manuell.</t>
  </si>
  <si>
    <t>Designo Rollo Exclusiv ZRE M R8 AR1 für 8AR1; 8SRK; Bedienart: Manuell; Schienenfarbe: Weiss; Größe: 054/085; Dekor: Weiss R01. Zum Austausch alter Roto Dachfenster von 1968 bis 1994.</t>
  </si>
  <si>
    <t>881400</t>
  </si>
  <si>
    <t>ZRE M 074/103 8AR1 WR06</t>
  </si>
  <si>
    <t>5901337541172</t>
  </si>
  <si>
    <t>Roto ZRE M 074/103 8AR1 WR06</t>
  </si>
  <si>
    <t>ZREM074/1038AR1WR06</t>
  </si>
  <si>
    <t>Designo Rollo Exclusiv ZRE M R8 AR1
ZRE M 074/10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74/103
Bedienung manuell.</t>
  </si>
  <si>
    <t>Designo Rollo Exclusiv ZRE M R8 AR1 für 8AR1; 8SRK; Bedienart: Manuell; Schienenfarbe: Weiss; Größe: 074/103; Dekor: Dunkelgrau R06. Zum Austausch alter Roto Dachfenster von 1968 bis 1994.</t>
  </si>
  <si>
    <t>881240</t>
  </si>
  <si>
    <t>ZRE M 065/085 8AR1 WR02</t>
  </si>
  <si>
    <t>5901337539575</t>
  </si>
  <si>
    <t>Roto ZRE M 065/085 8AR1 WR02</t>
  </si>
  <si>
    <t>ZREM065/0858AR1WR02</t>
  </si>
  <si>
    <t>Designo Rollo Exclusiv ZRE M R8 AR1
ZRE M 065/08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65/085
Bedienung manuell.</t>
  </si>
  <si>
    <t>Designo Rollo Exclusiv ZRE M R8 AR1 für 8AR1; 8SRK; Bedienart: Manuell; Schienenfarbe: Weiss; Größe: 065/085; Dekor: Hellbeige R02. Zum Austausch alter Roto Dachfenster von 1968 bis 1994.</t>
  </si>
  <si>
    <t>881091</t>
  </si>
  <si>
    <t>ZRE M 054/085 8AR1 WR23</t>
  </si>
  <si>
    <t>5901337538080</t>
  </si>
  <si>
    <t>Roto ZRE M 054/085 8AR1 WR23</t>
  </si>
  <si>
    <t>ZREM054/0858AR1WR23</t>
  </si>
  <si>
    <t>Designo Rollo Exclusiv ZRE M R8 AR1
ZRE M 054/08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54/085
Bedienung manuell.</t>
  </si>
  <si>
    <t>Designo Rollo Exclusiv ZRE M R8 AR1 für 8AR1; 8SRK; Bedienart: Manuell; Schienenfarbe: Weiss; Größe: 054/085; Dekor: Türkis R23. Zum Austausch alter Roto Dachfenster von 1968 bis 1994.</t>
  </si>
  <si>
    <t>881084</t>
  </si>
  <si>
    <t>ZRE M 054/085 8AR1 WR02</t>
  </si>
  <si>
    <t>5901337538011</t>
  </si>
  <si>
    <t>Roto ZRE M 054/085 8AR1 WR02</t>
  </si>
  <si>
    <t>ZREM054/0858AR1WR02</t>
  </si>
  <si>
    <t>Designo Rollo Exclusiv ZRE M R8 AR1
ZRE M 054/08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54/085
Bedienung manuell.</t>
  </si>
  <si>
    <t>Designo Rollo Exclusiv ZRE M R8 AR1 für 8AR1; 8SRK; Bedienart: Manuell; Schienenfarbe: Weiss; Größe: 054/085; Dekor: Hellbeige R02. Zum Austausch alter Roto Dachfenster von 1968 bis 1994.</t>
  </si>
  <si>
    <t>881241</t>
  </si>
  <si>
    <t>ZRE M 065/085 8AR1 WR03</t>
  </si>
  <si>
    <t>5901337539582</t>
  </si>
  <si>
    <t>Roto ZRE M 065/085 8AR1 WR03</t>
  </si>
  <si>
    <t>ZREM065/0858AR1WR03</t>
  </si>
  <si>
    <t>Designo Rollo Exclusiv ZRE M R8 AR1
ZRE M 065/08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65/085
Bedienung manuell.</t>
  </si>
  <si>
    <t>Designo Rollo Exclusiv ZRE M R8 AR1 für 8AR1; 8SRK; Bedienart: Manuell; Schienenfarbe: Weiss; Größe: 065/085; Dekor: Beige R03. Zum Austausch alter Roto Dachfenster von 1968 bis 1994.</t>
  </si>
  <si>
    <t>881085</t>
  </si>
  <si>
    <t>ZRE M 054/085 8AR1 WR03</t>
  </si>
  <si>
    <t>5901337538028</t>
  </si>
  <si>
    <t>Roto ZRE M 054/085 8AR1 WR03</t>
  </si>
  <si>
    <t>ZREM054/0858AR1WR03</t>
  </si>
  <si>
    <t>Designo Rollo Exclusiv ZRE M R8 AR1
ZRE M 054/08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54/085
Bedienung manuell.</t>
  </si>
  <si>
    <t>Designo Rollo Exclusiv ZRE M R8 AR1 für 8AR1; 8SRK; Bedienart: Manuell; Schienenfarbe: Weiss; Größe: 054/085; Dekor: Beige R03. Zum Austausch alter Roto Dachfenster von 1968 bis 1994.</t>
  </si>
  <si>
    <t>881243</t>
  </si>
  <si>
    <t>ZRE M 065/085 8AR1 WR05</t>
  </si>
  <si>
    <t>5901337539605</t>
  </si>
  <si>
    <t>Roto ZRE M 065/085 8AR1 WR05</t>
  </si>
  <si>
    <t>ZREM065/0858AR1WR05</t>
  </si>
  <si>
    <t>Designo Rollo Exclusiv ZRE M R8 AR1
ZRE M 065/08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65/085
Bedienung manuell.</t>
  </si>
  <si>
    <t>Designo Rollo Exclusiv ZRE M R8 AR1 für 8AR1; 8SRK; Bedienart: Manuell; Schienenfarbe: Weiss; Größe: 065/085; Dekor: Hellgrau R05. Zum Austausch alter Roto Dachfenster von 1968 bis 1994.</t>
  </si>
  <si>
    <t>881242</t>
  </si>
  <si>
    <t>ZRE M 065/085 8AR1 WR04</t>
  </si>
  <si>
    <t>5901337539599</t>
  </si>
  <si>
    <t>Roto ZRE M 065/085 8AR1 WR04</t>
  </si>
  <si>
    <t>ZREM065/0858AR1WR04</t>
  </si>
  <si>
    <t>Designo Rollo Exclusiv ZRE M R8 AR1
ZRE M 065/08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65/085
Bedienung manuell.</t>
  </si>
  <si>
    <t>Designo Rollo Exclusiv ZRE M R8 AR1 für 8AR1; 8SRK; Bedienart: Manuell; Schienenfarbe: Weiss; Größe: 065/085; Dekor: Braunbeige R04. Zum Austausch alter Roto Dachfenster von 1968 bis 1994.</t>
  </si>
  <si>
    <t>881093</t>
  </si>
  <si>
    <t>ZRE M 054/085 8AR1 WR25</t>
  </si>
  <si>
    <t>5901337538103</t>
  </si>
  <si>
    <t>Roto ZRE M 054/085 8AR1 WR25</t>
  </si>
  <si>
    <t>ZREM054/0858AR1WR25</t>
  </si>
  <si>
    <t>Designo Rollo Exclusiv ZRE M R8 AR1
ZRE M 054/08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54/085
Bedienung manuell.</t>
  </si>
  <si>
    <t>Designo Rollo Exclusiv ZRE M R8 AR1 für 8AR1; 8SRK; Bedienart: Manuell; Schienenfarbe: Weiss; Größe: 054/085; Dekor: Apfelgrün R25. Zum Austausch alter Roto Dachfenster von 1968 bis 1994.</t>
  </si>
  <si>
    <t>881303</t>
  </si>
  <si>
    <t>ZRE M 065/103 8AR1 WR27</t>
  </si>
  <si>
    <t>5901337540205</t>
  </si>
  <si>
    <t>Roto ZRE M 065/103 8AR1 WR27</t>
  </si>
  <si>
    <t>ZREM065/1038AR1WR27</t>
  </si>
  <si>
    <t>Designo Rollo Exclusiv ZRE M R8 AR1
ZRE M 065/10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65/103
Bedienung manuell.</t>
  </si>
  <si>
    <t>Designo Rollo Exclusiv ZRE M R8 AR1 für 8AR1; 8SRK; Bedienart: Manuell; Schienenfarbe: Weiss; Größe: 065/103; Dekor: Orange R27. Zum Austausch alter Roto Dachfenster von 1968 bis 1994.</t>
  </si>
  <si>
    <t>881086</t>
  </si>
  <si>
    <t>ZRE M 054/085 8AR1 WR04</t>
  </si>
  <si>
    <t>5901337538035</t>
  </si>
  <si>
    <t>Roto ZRE M 054/085 8AR1 WR04</t>
  </si>
  <si>
    <t>ZREM054/0858AR1WR04</t>
  </si>
  <si>
    <t>Designo Rollo Exclusiv ZRE M R8 AR1
ZRE M 054/08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54/085
Bedienung manuell.</t>
  </si>
  <si>
    <t>Designo Rollo Exclusiv ZRE M R8 AR1 für 8AR1; 8SRK; Bedienart: Manuell; Schienenfarbe: Weiss; Größe: 054/085; Dekor: Braunbeige R04. Zum Austausch alter Roto Dachfenster von 1968 bis 1994.</t>
  </si>
  <si>
    <t>881346</t>
  </si>
  <si>
    <t>ZRE M 065/112 8AR1 WR04</t>
  </si>
  <si>
    <t>5901337540632</t>
  </si>
  <si>
    <t>Roto ZRE M 065/112 8AR1 WR04</t>
  </si>
  <si>
    <t>ZREM065/1128AR1WR04</t>
  </si>
  <si>
    <t>Designo Rollo Exclusiv ZRE M R8 AR1
ZRE M 065/112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65/112
Bedienung manuell.</t>
  </si>
  <si>
    <t>Designo Rollo Exclusiv ZRE M R8 AR1 für 8AR1; 8SRK; Bedienart: Manuell; Schienenfarbe: Weiss; Größe: 065/112; Dekor: Braunbeige R04. Zum Austausch alter Roto Dachfenster von 1968 bis 1994.</t>
  </si>
  <si>
    <t>881261</t>
  </si>
  <si>
    <t>ZRE M 065/085 8AR1 WR58</t>
  </si>
  <si>
    <t>5901337539780</t>
  </si>
  <si>
    <t>Roto ZRE M 065/085 8AR1 WR58</t>
  </si>
  <si>
    <t>ZREM065/0858AR1WR58</t>
  </si>
  <si>
    <t>Designo Rollo Exclusiv ZRE M R8 AR1
ZRE M 065/08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65/085
Bedienung manuell.</t>
  </si>
  <si>
    <t>Designo Rollo Exclusiv ZRE M R8 AR1 für 8AR1; 8SRK; Bedienart: Manuell; Schienenfarbe: Weiss; Größe: 065/085; Dekor: Linien-weiss R58. Zum Austausch alter Roto Dachfenster von 1968 bis 1994.</t>
  </si>
  <si>
    <t>881244</t>
  </si>
  <si>
    <t>ZRE M 065/085 8AR1 WR06</t>
  </si>
  <si>
    <t>5901337539612</t>
  </si>
  <si>
    <t>Roto ZRE M 065/085 8AR1 WR06</t>
  </si>
  <si>
    <t>ZREM065/0858AR1WR06</t>
  </si>
  <si>
    <t>Designo Rollo Exclusiv ZRE M R8 AR1
ZRE M 065/08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65/085
Bedienung manuell.</t>
  </si>
  <si>
    <t>Designo Rollo Exclusiv ZRE M R8 AR1 für 8AR1; 8SRK; Bedienart: Manuell; Schienenfarbe: Weiss; Größe: 065/085; Dekor: Dunkelgrau R06. Zum Austausch alter Roto Dachfenster von 1968 bis 1994.</t>
  </si>
  <si>
    <t>881087</t>
  </si>
  <si>
    <t>ZRE M 054/085 8AR1 WR05</t>
  </si>
  <si>
    <t>5901337538042</t>
  </si>
  <si>
    <t>Roto ZRE M 054/085 8AR1 WR05</t>
  </si>
  <si>
    <t>ZREM054/0858AR1WR05</t>
  </si>
  <si>
    <t>Designo Rollo Exclusiv ZRE M R8 AR1
ZRE M 054/08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54/085
Bedienung manuell.</t>
  </si>
  <si>
    <t>Designo Rollo Exclusiv ZRE M R8 AR1 für 8AR1; 8SRK; Bedienart: Manuell; Schienenfarbe: Weiss; Größe: 054/085; Dekor: Hellgrau R05. Zum Austausch alter Roto Dachfenster von 1968 bis 1994.</t>
  </si>
  <si>
    <t>881347</t>
  </si>
  <si>
    <t>ZRE M 065/112 8AR1 WR05</t>
  </si>
  <si>
    <t>5901337540649</t>
  </si>
  <si>
    <t>Roto ZRE M 065/112 8AR1 WR05</t>
  </si>
  <si>
    <t>ZREM065/1128AR1WR05</t>
  </si>
  <si>
    <t>Designo Rollo Exclusiv ZRE M R8 AR1
ZRE M 065/112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65/112
Bedienung manuell.</t>
  </si>
  <si>
    <t>Designo Rollo Exclusiv ZRE M R8 AR1 für 8AR1; 8SRK; Bedienart: Manuell; Schienenfarbe: Weiss; Größe: 065/112; Dekor: Hellgrau R05. Zum Austausch alter Roto Dachfenster von 1968 bis 1994.</t>
  </si>
  <si>
    <t>881348</t>
  </si>
  <si>
    <t>ZRE M 065/112 8AR1 WR06</t>
  </si>
  <si>
    <t>5901337540656</t>
  </si>
  <si>
    <t>Roto ZRE M 065/112 8AR1 WR06</t>
  </si>
  <si>
    <t>ZREM065/1128AR1WR06</t>
  </si>
  <si>
    <t>Designo Rollo Exclusiv ZRE M R8 AR1
ZRE M 065/112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65/112
Bedienung manuell.</t>
  </si>
  <si>
    <t>Designo Rollo Exclusiv ZRE M R8 AR1 für 8AR1; 8SRK; Bedienart: Manuell; Schienenfarbe: Weiss; Größe: 065/112; Dekor: Dunkelgrau R06. Zum Austausch alter Roto Dachfenster von 1968 bis 1994.</t>
  </si>
  <si>
    <t>881246</t>
  </si>
  <si>
    <t>ZRE M 065/085 8AR1 WR22</t>
  </si>
  <si>
    <t>5901337539636</t>
  </si>
  <si>
    <t>Roto ZRE M 065/085 8AR1 WR22</t>
  </si>
  <si>
    <t>ZREM065/0858AR1WR22</t>
  </si>
  <si>
    <t>Designo Rollo Exclusiv ZRE M R8 AR1
ZRE M 065/08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65/085
Bedienung manuell.</t>
  </si>
  <si>
    <t>Designo Rollo Exclusiv ZRE M R8 AR1 für 8AR1; 8SRK; Bedienart: Manuell; Schienenfarbe: Weiss; Größe: 065/085; Dekor: Nachtblau R22. Zum Austausch alter Roto Dachfenster von 1968 bis 1994.</t>
  </si>
  <si>
    <t>881365</t>
  </si>
  <si>
    <t>ZRE M 065/112 8AR1 WR58</t>
  </si>
  <si>
    <t>5901337540823</t>
  </si>
  <si>
    <t>Roto ZRE M 065/112 8AR1 WR58</t>
  </si>
  <si>
    <t>ZREM065/1128AR1WR58</t>
  </si>
  <si>
    <t>Designo Rollo Exclusiv ZRE M R8 AR1
ZRE M 065/112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65/112
Bedienung manuell.</t>
  </si>
  <si>
    <t>Designo Rollo Exclusiv ZRE M R8 AR1 für 8AR1; 8SRK; Bedienart: Manuell; Schienenfarbe: Weiss; Größe: 065/112; Dekor: Linien-weiss R58. Zum Austausch alter Roto Dachfenster von 1968 bis 1994.</t>
  </si>
  <si>
    <t>881247</t>
  </si>
  <si>
    <t>ZRE M 065/085 8AR1 WR23</t>
  </si>
  <si>
    <t>5901337539643</t>
  </si>
  <si>
    <t>Roto ZRE M 065/085 8AR1 WR23</t>
  </si>
  <si>
    <t>ZREM065/0858AR1WR23</t>
  </si>
  <si>
    <t>Designo Rollo Exclusiv ZRE M R8 AR1
ZRE M 065/08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65/085
Bedienung manuell.</t>
  </si>
  <si>
    <t>Designo Rollo Exclusiv ZRE M R8 AR1 für 8AR1; 8SRK; Bedienart: Manuell; Schienenfarbe: Weiss; Größe: 065/085; Dekor: Türkis R23. Zum Austausch alter Roto Dachfenster von 1968 bis 1994.</t>
  </si>
  <si>
    <t>881307</t>
  </si>
  <si>
    <t>ZRE M 065/103 8AR1 WR31</t>
  </si>
  <si>
    <t>5901337540243</t>
  </si>
  <si>
    <t>Roto ZRE M 065/103 8AR1 WR31</t>
  </si>
  <si>
    <t>ZREM065/1038AR1WR31</t>
  </si>
  <si>
    <t>Designo Rollo Exclusiv ZRE M R8 AR1
ZRE M 065/10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65/103
Bedienung manuell.</t>
  </si>
  <si>
    <t>Designo Rollo Exclusiv ZRE M R8 AR1 für 8AR1; 8SRK; Bedienart: Manuell; Schienenfarbe: Weiss; Größe: 065/103; Dekor: Braun R31. Zum Austausch alter Roto Dachfenster von 1968 bis 1994.</t>
  </si>
  <si>
    <t>881350</t>
  </si>
  <si>
    <t>ZRE M 065/112 8AR1 WR22</t>
  </si>
  <si>
    <t>5901337540670</t>
  </si>
  <si>
    <t>Roto ZRE M 065/112 8AR1 WR22</t>
  </si>
  <si>
    <t>ZREM065/1128AR1WR22</t>
  </si>
  <si>
    <t>Designo Rollo Exclusiv ZRE M R8 AR1
ZRE M 065/112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65/112
Bedienung manuell.</t>
  </si>
  <si>
    <t>Designo Rollo Exclusiv ZRE M R8 AR1 für 8AR1; 8SRK; Bedienart: Manuell; Schienenfarbe: Weiss; Größe: 065/112; Dekor: Nachtblau R22. Zum Austausch alter Roto Dachfenster von 1968 bis 1994.</t>
  </si>
  <si>
    <t>881255</t>
  </si>
  <si>
    <t>ZRE M 065/085 8AR1 WR31</t>
  </si>
  <si>
    <t>5901337539728</t>
  </si>
  <si>
    <t>Roto ZRE M 065/085 8AR1 WR31</t>
  </si>
  <si>
    <t>ZREM065/0858AR1WR31</t>
  </si>
  <si>
    <t>Designo Rollo Exclusiv ZRE M R8 AR1
ZRE M 065/08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65/085
Bedienung manuell.</t>
  </si>
  <si>
    <t>Designo Rollo Exclusiv ZRE M R8 AR1 für 8AR1; 8SRK; Bedienart: Manuell; Schienenfarbe: Weiss; Größe: 065/085; Dekor: Braun R31. Zum Austausch alter Roto Dachfenster von 1968 bis 1994.</t>
  </si>
  <si>
    <t>881291</t>
  </si>
  <si>
    <t>ZRE M 065/103 8AR1 WR01</t>
  </si>
  <si>
    <t>5901337540083</t>
  </si>
  <si>
    <t>Roto ZRE M 065/103 8AR1 WR01</t>
  </si>
  <si>
    <t>ZREM065/1038AR1WR01</t>
  </si>
  <si>
    <t>Designo Rollo Exclusiv ZRE M R8 AR1
ZRE M 065/10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65/103
Bedienung manuell.</t>
  </si>
  <si>
    <t>Designo Rollo Exclusiv ZRE M R8 AR1 für 8AR1; 8SRK; Bedienart: Manuell; Schienenfarbe: Weiss; Größe: 065/103; Dekor: Weiss R01. Zum Austausch alter Roto Dachfenster von 1968 bis 1994.</t>
  </si>
  <si>
    <t>881308</t>
  </si>
  <si>
    <t>ZRE M 065/103 8AR1 WR32</t>
  </si>
  <si>
    <t>5901337540250</t>
  </si>
  <si>
    <t>Roto ZRE M 065/103 8AR1 WR32</t>
  </si>
  <si>
    <t>ZREM065/1038AR1WR32</t>
  </si>
  <si>
    <t>Designo Rollo Exclusiv ZRE M R8 AR1
ZRE M 065/10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65/103
Bedienung manuell.</t>
  </si>
  <si>
    <t>Designo Rollo Exclusiv ZRE M R8 AR1 für 8AR1; 8SRK; Bedienart: Manuell; Schienenfarbe: Weiss; Größe: 065/103; Dekor: Schwarz R32. Zum Austausch alter Roto Dachfenster von 1968 bis 1994.</t>
  </si>
  <si>
    <t>881351</t>
  </si>
  <si>
    <t>ZRE M 065/112 8AR1 WR23</t>
  </si>
  <si>
    <t>5901337540687</t>
  </si>
  <si>
    <t>Roto ZRE M 065/112 8AR1 WR23</t>
  </si>
  <si>
    <t>ZREM065/1128AR1WR23</t>
  </si>
  <si>
    <t>Designo Rollo Exclusiv ZRE M R8 AR1
ZRE M 065/112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65/112
Bedienung manuell.</t>
  </si>
  <si>
    <t>Designo Rollo Exclusiv ZRE M R8 AR1 für 8AR1; 8SRK; Bedienart: Manuell; Schienenfarbe: Weiss; Größe: 065/112; Dekor: Türkis R23. Zum Austausch alter Roto Dachfenster von 1968 bis 1994.</t>
  </si>
  <si>
    <t>881256</t>
  </si>
  <si>
    <t>ZRE M 065/085 8AR1 WR32</t>
  </si>
  <si>
    <t>5901337539735</t>
  </si>
  <si>
    <t>Roto ZRE M 065/085 8AR1 WR32</t>
  </si>
  <si>
    <t>ZREM065/0858AR1WR32</t>
  </si>
  <si>
    <t>Designo Rollo Exclusiv ZRE M R8 AR1
ZRE M 065/08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65/085
Bedienung manuell.</t>
  </si>
  <si>
    <t>Designo Rollo Exclusiv ZRE M R8 AR1 für 8AR1; 8SRK; Bedienart: Manuell; Schienenfarbe: Weiss; Größe: 065/085; Dekor: Schwarz R32. Zum Austausch alter Roto Dachfenster von 1968 bis 1994.</t>
  </si>
  <si>
    <t>881151</t>
  </si>
  <si>
    <t>ZRE M 054/103 8AR1 WR31</t>
  </si>
  <si>
    <t>5901337538684</t>
  </si>
  <si>
    <t>Roto ZRE M 054/103 8AR1 WR31</t>
  </si>
  <si>
    <t>ZREM054/1038AR1WR31</t>
  </si>
  <si>
    <t>Designo Rollo Exclusiv ZRE M R8 AR1
ZRE M 054/10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54/103
Bedienung manuell.</t>
  </si>
  <si>
    <t>Designo Rollo Exclusiv ZRE M R8 AR1 für 8AR1; 8SRK; Bedienart: Manuell; Schienenfarbe: Weiss; Größe: 054/103; Dekor: Braun R31. Zum Austausch alter Roto Dachfenster von 1968 bis 1994.</t>
  </si>
  <si>
    <t>881395</t>
  </si>
  <si>
    <t>ZRE M 074/103 8AR1 WR01</t>
  </si>
  <si>
    <t>5901337541127</t>
  </si>
  <si>
    <t>Roto ZRE M 074/103 8AR1 WR01</t>
  </si>
  <si>
    <t>ZREM074/1038AR1WR01</t>
  </si>
  <si>
    <t>Designo Rollo Exclusiv ZRE M R8 AR1
ZRE M 074/10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74/103
Bedienung manuell.</t>
  </si>
  <si>
    <t>Designo Rollo Exclusiv ZRE M R8 AR1 für 8AR1; 8SRK; Bedienart: Manuell; Schienenfarbe: Weiss; Größe: 074/103; Dekor: Weiss R01. Zum Austausch alter Roto Dachfenster von 1968 bis 1994.</t>
  </si>
  <si>
    <t>881152</t>
  </si>
  <si>
    <t>ZRE M 054/103 8AR1 WR32</t>
  </si>
  <si>
    <t>5901337538691</t>
  </si>
  <si>
    <t>Roto ZRE M 054/103 8AR1 WR32</t>
  </si>
  <si>
    <t>ZREM054/1038AR1WR32</t>
  </si>
  <si>
    <t>Designo Rollo Exclusiv ZRE M R8 AR1
ZRE M 054/10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54/103
Bedienung manuell.</t>
  </si>
  <si>
    <t>Designo Rollo Exclusiv ZRE M R8 AR1 für 8AR1; 8SRK; Bedienart: Manuell; Schienenfarbe: Weiss; Größe: 054/103; Dekor: Schwarz R32. Zum Austausch alter Roto Dachfenster von 1968 bis 1994.</t>
  </si>
  <si>
    <t>881094</t>
  </si>
  <si>
    <t>ZRE M 054/085 8AR1 WR26</t>
  </si>
  <si>
    <t>5901337538110</t>
  </si>
  <si>
    <t>Roto ZRE M 054/085 8AR1 WR26</t>
  </si>
  <si>
    <t>ZREM054/0858AR1WR26</t>
  </si>
  <si>
    <t>Designo Rollo Exclusiv ZRE M R8 AR1
ZRE M 054/08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54/085
Bedienung manuell.</t>
  </si>
  <si>
    <t>Designo Rollo Exclusiv ZRE M R8 AR1 für 8AR1; 8SRK; Bedienart: Manuell; Schienenfarbe: Weiss; Größe: 054/085; Dekor: Gelb R26. Zum Austausch alter Roto Dachfenster von 1968 bis 1994.</t>
  </si>
  <si>
    <t>881095</t>
  </si>
  <si>
    <t>ZRE M 054/085 8AR1 WR27</t>
  </si>
  <si>
    <t>5901337538127</t>
  </si>
  <si>
    <t>Roto ZRE M 054/085 8AR1 WR27</t>
  </si>
  <si>
    <t>ZREM054/0858AR1WR27</t>
  </si>
  <si>
    <t>Designo Rollo Exclusiv ZRE M R8 AR1
ZRE M 054/08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54/085
Bedienung manuell.</t>
  </si>
  <si>
    <t>Designo Rollo Exclusiv ZRE M R8 AR1 für 8AR1; 8SRK; Bedienart: Manuell; Schienenfarbe: Weiss; Größe: 054/085; Dekor: Orange R27. Zum Austausch alter Roto Dachfenster von 1968 bis 1994.</t>
  </si>
  <si>
    <t>881447</t>
  </si>
  <si>
    <t>ZRE M 074/112 8AR1 WR01</t>
  </si>
  <si>
    <t>5901337541646</t>
  </si>
  <si>
    <t>Roto ZRE M 074/112 8AR1 WR01</t>
  </si>
  <si>
    <t>ZREM074/1128AR1WR01</t>
  </si>
  <si>
    <t>Designo Rollo Exclusiv ZRE M R8 AR1
ZRE M 074/112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74/112
Bedienung manuell.</t>
  </si>
  <si>
    <t>Designo Rollo Exclusiv ZRE M R8 AR1 für 8AR1; 8SRK; Bedienart: Manuell; Schienenfarbe: Weiss; Größe: 074/112; Dekor: Weiss R01. Zum Austausch alter Roto Dachfenster von 1968 bis 1994.</t>
  </si>
  <si>
    <t>881145</t>
  </si>
  <si>
    <t>ZRE M 054/103 8AR1 WR25</t>
  </si>
  <si>
    <t>5901337538622</t>
  </si>
  <si>
    <t>Roto ZRE M 054/103 8AR1 WR25</t>
  </si>
  <si>
    <t>ZREM054/1038AR1WR25</t>
  </si>
  <si>
    <t>Designo Rollo Exclusiv ZRE M R8 AR1
ZRE M 054/10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54/103
Bedienung manuell.</t>
  </si>
  <si>
    <t>Designo Rollo Exclusiv ZRE M R8 AR1 für 8AR1; 8SRK; Bedienart: Manuell; Schienenfarbe: Weiss; Größe: 054/103; Dekor: Apfelgrün R25. Zum Austausch alter Roto Dachfenster von 1968 bis 1994.</t>
  </si>
  <si>
    <t>881448</t>
  </si>
  <si>
    <t>ZRE M 074/112 8AR1 WR02</t>
  </si>
  <si>
    <t>5901337541653</t>
  </si>
  <si>
    <t>Roto ZRE M 074/112 8AR1 WR02</t>
  </si>
  <si>
    <t>ZREM074/1128AR1WR02</t>
  </si>
  <si>
    <t>Designo Rollo Exclusiv ZRE M R8 AR1
ZRE M 074/112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74/112
Bedienung manuell.</t>
  </si>
  <si>
    <t>Designo Rollo Exclusiv ZRE M R8 AR1 für 8AR1; 8SRK; Bedienart: Manuell; Schienenfarbe: Weiss; Größe: 074/112; Dekor: Hellbeige R02. Zum Austausch alter Roto Dachfenster von 1968 bis 1994.</t>
  </si>
  <si>
    <t>881146</t>
  </si>
  <si>
    <t>ZRE M 054/103 8AR1 WR26</t>
  </si>
  <si>
    <t>5901337538639</t>
  </si>
  <si>
    <t>Roto ZRE M 054/103 8AR1 WR26</t>
  </si>
  <si>
    <t>ZREM054/1038AR1WR26</t>
  </si>
  <si>
    <t>Designo Rollo Exclusiv ZRE M R8 AR1
ZRE M 054/10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54/103
Bedienung manuell.</t>
  </si>
  <si>
    <t>Designo Rollo Exclusiv ZRE M R8 AR1 für 8AR1; 8SRK; Bedienart: Manuell; Schienenfarbe: Weiss; Größe: 054/103; Dekor: Gelb R26. Zum Austausch alter Roto Dachfenster von 1968 bis 1994.</t>
  </si>
  <si>
    <t>881449</t>
  </si>
  <si>
    <t>ZRE M 074/112 8AR1 WR03</t>
  </si>
  <si>
    <t>5901337541660</t>
  </si>
  <si>
    <t>Roto ZRE M 074/112 8AR1 WR03</t>
  </si>
  <si>
    <t>ZREM074/1128AR1WR03</t>
  </si>
  <si>
    <t>Designo Rollo Exclusiv ZRE M R8 AR1
ZRE M 074/112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74/112
Bedienung manuell.</t>
  </si>
  <si>
    <t>Designo Rollo Exclusiv ZRE M R8 AR1 für 8AR1; 8SRK; Bedienart: Manuell; Schienenfarbe: Weiss; Größe: 074/112; Dekor: Beige R03. Zum Austausch alter Roto Dachfenster von 1968 bis 1994.</t>
  </si>
  <si>
    <t>881353</t>
  </si>
  <si>
    <t>ZRE M 065/112 8AR1 WR25</t>
  </si>
  <si>
    <t>5901337540700</t>
  </si>
  <si>
    <t>Roto ZRE M 065/112 8AR1 WR25</t>
  </si>
  <si>
    <t>ZREM065/1128AR1WR25</t>
  </si>
  <si>
    <t>Designo Rollo Exclusiv ZRE M R8 AR1
ZRE M 065/112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65/112
Bedienung manuell.</t>
  </si>
  <si>
    <t>Designo Rollo Exclusiv ZRE M R8 AR1 für 8AR1; 8SRK; Bedienart: Manuell; Schienenfarbe: Weiss; Größe: 065/112; Dekor: Apfelgrün R25. Zum Austausch alter Roto Dachfenster von 1968 bis 1994.</t>
  </si>
  <si>
    <t>881099</t>
  </si>
  <si>
    <t>ZRE M 054/085 8AR1 WR31</t>
  </si>
  <si>
    <t>5901337538165</t>
  </si>
  <si>
    <t>Roto ZRE M 054/085 8AR1 WR31</t>
  </si>
  <si>
    <t>ZREM054/0858AR1WR31</t>
  </si>
  <si>
    <t>Designo Rollo Exclusiv ZRE M R8 AR1
ZRE M 054/08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54/085
Bedienung manuell.</t>
  </si>
  <si>
    <t>Designo Rollo Exclusiv ZRE M R8 AR1 für 8AR1; 8SRK; Bedienart: Manuell; Schienenfarbe: Weiss; Größe: 054/085; Dekor: Braun R31. Zum Austausch alter Roto Dachfenster von 1968 bis 1994.</t>
  </si>
  <si>
    <t>881147</t>
  </si>
  <si>
    <t>ZRE M 054/103 8AR1 WR27</t>
  </si>
  <si>
    <t>5901337538646</t>
  </si>
  <si>
    <t>Roto ZRE M 054/103 8AR1 WR27</t>
  </si>
  <si>
    <t>ZREM054/1038AR1WR27</t>
  </si>
  <si>
    <t>Designo Rollo Exclusiv ZRE M R8 AR1
ZRE M 054/10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54/103
Bedienung manuell.</t>
  </si>
  <si>
    <t>Designo Rollo Exclusiv ZRE M R8 AR1 für 8AR1; 8SRK; Bedienart: Manuell; Schienenfarbe: Weiss; Größe: 054/103; Dekor: Orange R27. Zum Austausch alter Roto Dachfenster von 1968 bis 1994.</t>
  </si>
  <si>
    <t>881450</t>
  </si>
  <si>
    <t>ZRE M 074/112 8AR1 WR04</t>
  </si>
  <si>
    <t>5901337541677</t>
  </si>
  <si>
    <t>Roto ZRE M 074/112 8AR1 WR04</t>
  </si>
  <si>
    <t>ZREM074/1128AR1WR04</t>
  </si>
  <si>
    <t>Designo Rollo Exclusiv ZRE M R8 AR1
ZRE M 074/112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74/112
Bedienung manuell.</t>
  </si>
  <si>
    <t>Designo Rollo Exclusiv ZRE M R8 AR1 für 8AR1; 8SRK; Bedienart: Manuell; Schienenfarbe: Weiss; Größe: 074/112; Dekor: Braunbeige R04. Zum Austausch alter Roto Dachfenster von 1968 bis 1994.</t>
  </si>
  <si>
    <t>881354</t>
  </si>
  <si>
    <t>ZRE M 065/112 8AR1 WR26</t>
  </si>
  <si>
    <t>5901337540717</t>
  </si>
  <si>
    <t>Roto ZRE M 065/112 8AR1 WR26</t>
  </si>
  <si>
    <t>ZREM065/1128AR1WR26</t>
  </si>
  <si>
    <t>Designo Rollo Exclusiv ZRE M R8 AR1
ZRE M 065/112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65/112
Bedienung manuell.</t>
  </si>
  <si>
    <t>Designo Rollo Exclusiv ZRE M R8 AR1 für 8AR1; 8SRK; Bedienart: Manuell; Schienenfarbe: Weiss; Größe: 065/112; Dekor: Gelb R26. Zum Austausch alter Roto Dachfenster von 1968 bis 1994.</t>
  </si>
  <si>
    <t>881194</t>
  </si>
  <si>
    <t>ZRE M 054/112 8AR1 WR22</t>
  </si>
  <si>
    <t>5901337539117</t>
  </si>
  <si>
    <t>Roto ZRE M 054/112 8AR1 WR22</t>
  </si>
  <si>
    <t>ZREM054/1128AR1WR22</t>
  </si>
  <si>
    <t>Designo Rollo Exclusiv ZRE M R8 AR1
ZRE M 054/112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54/112
Bedienung manuell.</t>
  </si>
  <si>
    <t>Designo Rollo Exclusiv ZRE M R8 AR1 für 8AR1; 8SRK; Bedienart: Manuell; Schienenfarbe: Weiss; Größe: 054/112; Dekor: Nachtblau R22. Zum Austausch alter Roto Dachfenster von 1968 bis 1994.</t>
  </si>
  <si>
    <t>881249</t>
  </si>
  <si>
    <t>ZRE M 065/085 8AR1 WR25</t>
  </si>
  <si>
    <t>5901337539667</t>
  </si>
  <si>
    <t>Roto ZRE M 065/085 8AR1 WR25</t>
  </si>
  <si>
    <t>ZREM065/0858AR1WR25</t>
  </si>
  <si>
    <t>Designo Rollo Exclusiv ZRE M R8 AR1
ZRE M 065/08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65/085
Bedienung manuell.</t>
  </si>
  <si>
    <t>Designo Rollo Exclusiv ZRE M R8 AR1 für 8AR1; 8SRK; Bedienart: Manuell; Schienenfarbe: Weiss; Größe: 065/085; Dekor: Apfelgrün R25. Zum Austausch alter Roto Dachfenster von 1968 bis 1994.</t>
  </si>
  <si>
    <t>881451</t>
  </si>
  <si>
    <t>ZRE M 074/112 8AR1 WR05</t>
  </si>
  <si>
    <t>5901337541684</t>
  </si>
  <si>
    <t>Roto ZRE M 074/112 8AR1 WR05</t>
  </si>
  <si>
    <t>ZREM074/1128AR1WR05</t>
  </si>
  <si>
    <t>Designo Rollo Exclusiv ZRE M R8 AR1
ZRE M 074/112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74/112
Bedienung manuell.</t>
  </si>
  <si>
    <t>Designo Rollo Exclusiv ZRE M R8 AR1 für 8AR1; 8SRK; Bedienart: Manuell; Schienenfarbe: Weiss; Größe: 074/112; Dekor: Hellgrau R05. Zum Austausch alter Roto Dachfenster von 1968 bis 1994.</t>
  </si>
  <si>
    <t>881359</t>
  </si>
  <si>
    <t>ZRE M 065/112 8AR1 WR31</t>
  </si>
  <si>
    <t>5901337540762</t>
  </si>
  <si>
    <t>Roto ZRE M 065/112 8AR1 WR31</t>
  </si>
  <si>
    <t>ZREM065/1128AR1WR31</t>
  </si>
  <si>
    <t>Designo Rollo Exclusiv ZRE M R8 AR1
ZRE M 065/112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65/112
Bedienung manuell.</t>
  </si>
  <si>
    <t>Designo Rollo Exclusiv ZRE M R8 AR1 für 8AR1; 8SRK; Bedienart: Manuell; Schienenfarbe: Weiss; Größe: 065/112; Dekor: Braun R31. Zum Austausch alter Roto Dachfenster von 1968 bis 1994.</t>
  </si>
  <si>
    <t>881355</t>
  </si>
  <si>
    <t>ZRE M 065/112 8AR1 WR27</t>
  </si>
  <si>
    <t>5901337540724</t>
  </si>
  <si>
    <t>Roto ZRE M 065/112 8AR1 WR27</t>
  </si>
  <si>
    <t>ZREM065/1128AR1WR27</t>
  </si>
  <si>
    <t>Designo Rollo Exclusiv ZRE M R8 AR1
ZRE M 065/112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65/112
Bedienung manuell.</t>
  </si>
  <si>
    <t>Designo Rollo Exclusiv ZRE M R8 AR1 für 8AR1; 8SRK; Bedienart: Manuell; Schienenfarbe: Weiss; Größe: 065/112; Dekor: Orange R27. Zum Austausch alter Roto Dachfenster von 1968 bis 1994.</t>
  </si>
  <si>
    <t>881195</t>
  </si>
  <si>
    <t>ZRE M 054/112 8AR1 WR23</t>
  </si>
  <si>
    <t>5901337539124</t>
  </si>
  <si>
    <t>Roto ZRE M 054/112 8AR1 WR23</t>
  </si>
  <si>
    <t>ZREM054/1128AR1WR23</t>
  </si>
  <si>
    <t>Designo Rollo Exclusiv ZRE M R8 AR1
ZRE M 054/112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54/112
Bedienung manuell.</t>
  </si>
  <si>
    <t>Designo Rollo Exclusiv ZRE M R8 AR1 für 8AR1; 8SRK; Bedienart: Manuell; Schienenfarbe: Weiss; Größe: 054/112; Dekor: Türkis R23. Zum Austausch alter Roto Dachfenster von 1968 bis 1994.</t>
  </si>
  <si>
    <t>881250</t>
  </si>
  <si>
    <t>ZRE M 065/085 8AR1 WR26</t>
  </si>
  <si>
    <t>5901337539674</t>
  </si>
  <si>
    <t>Roto ZRE M 065/085 8AR1 WR26</t>
  </si>
  <si>
    <t>ZREM065/0858AR1WR26</t>
  </si>
  <si>
    <t>Designo Rollo Exclusiv ZRE M R8 AR1
ZRE M 065/08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65/085
Bedienung manuell.</t>
  </si>
  <si>
    <t>Designo Rollo Exclusiv ZRE M R8 AR1 für 8AR1; 8SRK; Bedienart: Manuell; Schienenfarbe: Weiss; Größe: 065/085; Dekor: Gelb R26. Zum Austausch alter Roto Dachfenster von 1968 bis 1994.</t>
  </si>
  <si>
    <t>881360</t>
  </si>
  <si>
    <t>ZRE M 065/112 8AR1 WR32</t>
  </si>
  <si>
    <t>5901337540779</t>
  </si>
  <si>
    <t>Roto ZRE M 065/112 8AR1 WR32</t>
  </si>
  <si>
    <t>ZREM065/1128AR1WR32</t>
  </si>
  <si>
    <t>Designo Rollo Exclusiv ZRE M R8 AR1
ZRE M 065/112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65/112
Bedienung manuell.</t>
  </si>
  <si>
    <t>Designo Rollo Exclusiv ZRE M R8 AR1 für 8AR1; 8SRK; Bedienart: Manuell; Schienenfarbe: Weiss; Größe: 065/112; Dekor: Schwarz R32. Zum Austausch alter Roto Dachfenster von 1968 bis 1994.</t>
  </si>
  <si>
    <t>881251</t>
  </si>
  <si>
    <t>ZRE M 065/085 8AR1 WR27</t>
  </si>
  <si>
    <t>5901337539681</t>
  </si>
  <si>
    <t>Roto ZRE M 065/085 8AR1 WR27</t>
  </si>
  <si>
    <t>ZREM065/0858AR1WR27</t>
  </si>
  <si>
    <t>Designo Rollo Exclusiv ZRE M R8 AR1
ZRE M 065/08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65/085
Bedienung manuell.</t>
  </si>
  <si>
    <t>Designo Rollo Exclusiv ZRE M R8 AR1 für 8AR1; 8SRK; Bedienart: Manuell; Schienenfarbe: Weiss; Größe: 065/085; Dekor: Orange R27. Zum Austausch alter Roto Dachfenster von 1968 bis 1994.</t>
  </si>
  <si>
    <t>881197</t>
  </si>
  <si>
    <t>ZRE M 054/112 8AR1 WR25</t>
  </si>
  <si>
    <t>5901337539148</t>
  </si>
  <si>
    <t>Roto ZRE M 054/112 8AR1 WR25</t>
  </si>
  <si>
    <t>ZREM054/1128AR1WR25</t>
  </si>
  <si>
    <t>Designo Rollo Exclusiv ZRE M R8 AR1
ZRE M 054/112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54/112
Bedienung manuell.</t>
  </si>
  <si>
    <t>Designo Rollo Exclusiv ZRE M R8 AR1 für 8AR1; 8SRK; Bedienart: Manuell; Schienenfarbe: Weiss; Größe: 054/112; Dekor: Apfelgrün R25. Zum Austausch alter Roto Dachfenster von 1968 bis 1994.</t>
  </si>
  <si>
    <t>881298</t>
  </si>
  <si>
    <t>ZRE M 065/103 8AR1 WR22</t>
  </si>
  <si>
    <t>5901337540151</t>
  </si>
  <si>
    <t>Roto ZRE M 065/103 8AR1 WR22</t>
  </si>
  <si>
    <t>ZREM065/1038AR1WR22</t>
  </si>
  <si>
    <t>Designo Rollo Exclusiv ZRE M R8 AR1
ZRE M 065/10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65/103
Bedienung manuell.</t>
  </si>
  <si>
    <t>Designo Rollo Exclusiv ZRE M R8 AR1 für 8AR1; 8SRK; Bedienart: Manuell; Schienenfarbe: Weiss; Größe: 065/103; Dekor: Nachtblau R22. Zum Austausch alter Roto Dachfenster von 1968 bis 1994.</t>
  </si>
  <si>
    <t>881203</t>
  </si>
  <si>
    <t>ZRE M 054/112 8AR1 WR31</t>
  </si>
  <si>
    <t>5901337539209</t>
  </si>
  <si>
    <t>Roto ZRE M 054/112 8AR1 WR31</t>
  </si>
  <si>
    <t>ZREM054/1128AR1WR31</t>
  </si>
  <si>
    <t>Designo Rollo Exclusiv ZRE M R8 AR1
ZRE M 054/112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54/112
Bedienung manuell.</t>
  </si>
  <si>
    <t>Designo Rollo Exclusiv ZRE M R8 AR1 für 8AR1; 8SRK; Bedienart: Manuell; Schienenfarbe: Weiss; Größe: 054/112; Dekor: Braun R31. Zum Austausch alter Roto Dachfenster von 1968 bis 1994.</t>
  </si>
  <si>
    <t>881198</t>
  </si>
  <si>
    <t>ZRE M 054/112 8AR1 WR26</t>
  </si>
  <si>
    <t>5901337539155</t>
  </si>
  <si>
    <t>Roto ZRE M 054/112 8AR1 WR26</t>
  </si>
  <si>
    <t>ZREM054/1128AR1WR26</t>
  </si>
  <si>
    <t>Designo Rollo Exclusiv ZRE M R8 AR1
ZRE M 054/112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54/112
Bedienung manuell.</t>
  </si>
  <si>
    <t>Designo Rollo Exclusiv ZRE M R8 AR1 für 8AR1; 8SRK; Bedienart: Manuell; Schienenfarbe: Weiss; Größe: 054/112; Dekor: Gelb R26. Zum Austausch alter Roto Dachfenster von 1968 bis 1994.</t>
  </si>
  <si>
    <t>881313</t>
  </si>
  <si>
    <t>ZRE M 065/103 8AR1 WR58</t>
  </si>
  <si>
    <t>5901337540304</t>
  </si>
  <si>
    <t>Roto ZRE M 065/103 8AR1 WR58</t>
  </si>
  <si>
    <t>ZREM065/1038AR1WR58</t>
  </si>
  <si>
    <t>Designo Rollo Exclusiv ZRE M R8 AR1
ZRE M 065/10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65/103
Bedienung manuell.</t>
  </si>
  <si>
    <t>Designo Rollo Exclusiv ZRE M R8 AR1 für 8AR1; 8SRK; Bedienart: Manuell; Schienenfarbe: Weiss; Größe: 065/103; Dekor: Linien-weiss R58. Zum Austausch alter Roto Dachfenster von 1968 bis 1994.</t>
  </si>
  <si>
    <t>881417</t>
  </si>
  <si>
    <t>ZRE M 074/103 8AR1 WR58</t>
  </si>
  <si>
    <t>5901337541349</t>
  </si>
  <si>
    <t>Roto ZRE M 074/103 8AR1 WR58</t>
  </si>
  <si>
    <t>ZREM074/1038AR1WR58</t>
  </si>
  <si>
    <t>Designo Rollo Exclusiv ZRE M R8 AR1
ZRE M 074/10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74/103
Bedienung manuell.</t>
  </si>
  <si>
    <t>Designo Rollo Exclusiv ZRE M R8 AR1 für 8AR1; 8SRK; Bedienart: Manuell; Schienenfarbe: Weiss; Größe: 074/103; Dekor: Linien-weiss R58. Zum Austausch alter Roto Dachfenster von 1968 bis 1994.</t>
  </si>
  <si>
    <t>881299</t>
  </si>
  <si>
    <t>ZRE M 065/103 8AR1 WR23</t>
  </si>
  <si>
    <t>5901337540168</t>
  </si>
  <si>
    <t>Roto ZRE M 065/103 8AR1 WR23</t>
  </si>
  <si>
    <t>ZREM065/1038AR1WR23</t>
  </si>
  <si>
    <t>Designo Rollo Exclusiv ZRE M R8 AR1
ZRE M 065/10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65/103
Bedienung manuell.</t>
  </si>
  <si>
    <t>Designo Rollo Exclusiv ZRE M R8 AR1 für 8AR1; 8SRK; Bedienart: Manuell; Schienenfarbe: Weiss; Größe: 065/103; Dekor: Türkis R23. Zum Austausch alter Roto Dachfenster von 1968 bis 1994.</t>
  </si>
  <si>
    <t>881204</t>
  </si>
  <si>
    <t>ZRE M 054/112 8AR1 WR32</t>
  </si>
  <si>
    <t>5901337539216</t>
  </si>
  <si>
    <t>Roto ZRE M 054/112 8AR1 WR32</t>
  </si>
  <si>
    <t>ZREM054/1128AR1WR32</t>
  </si>
  <si>
    <t>Designo Rollo Exclusiv ZRE M R8 AR1
ZRE M 054/112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54/112
Bedienung manuell.</t>
  </si>
  <si>
    <t>Designo Rollo Exclusiv ZRE M R8 AR1 für 8AR1; 8SRK; Bedienart: Manuell; Schienenfarbe: Weiss; Größe: 054/112; Dekor: Schwarz R32. Zum Austausch alter Roto Dachfenster von 1968 bis 1994.</t>
  </si>
  <si>
    <t>881199</t>
  </si>
  <si>
    <t>ZRE M 054/112 8AR1 WR27</t>
  </si>
  <si>
    <t>5901337539162</t>
  </si>
  <si>
    <t>Roto ZRE M 054/112 8AR1 WR27</t>
  </si>
  <si>
    <t>ZREM054/1128AR1WR27</t>
  </si>
  <si>
    <t>Designo Rollo Exclusiv ZRE M R8 AR1
ZRE M 054/112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54/112
Bedienung manuell.</t>
  </si>
  <si>
    <t>Designo Rollo Exclusiv ZRE M R8 AR1 für 8AR1; 8SRK; Bedienart: Manuell; Schienenfarbe: Weiss; Größe: 054/112; Dekor: Orange R27. Zum Austausch alter Roto Dachfenster von 1968 bis 1994.</t>
  </si>
  <si>
    <t>881402</t>
  </si>
  <si>
    <t>ZRE M 074/103 8AR1 WR22</t>
  </si>
  <si>
    <t>5901337541196</t>
  </si>
  <si>
    <t>Roto ZRE M 074/103 8AR1 WR22</t>
  </si>
  <si>
    <t>ZREM074/1038AR1WR22</t>
  </si>
  <si>
    <t>Designo Rollo Exclusiv ZRE M R8 AR1
ZRE M 074/10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74/103
Bedienung manuell.</t>
  </si>
  <si>
    <t>Designo Rollo Exclusiv ZRE M R8 AR1 für 8AR1; 8SRK; Bedienart: Manuell; Schienenfarbe: Weiss; Größe: 074/103; Dekor: Nachtblau R22. Zum Austausch alter Roto Dachfenster von 1968 bis 1994.</t>
  </si>
  <si>
    <t>881301</t>
  </si>
  <si>
    <t>ZRE M 065/103 8AR1 WR25</t>
  </si>
  <si>
    <t>5901337540182</t>
  </si>
  <si>
    <t>Roto ZRE M 065/103 8AR1 WR25</t>
  </si>
  <si>
    <t>ZREM065/1038AR1WR25</t>
  </si>
  <si>
    <t>Designo Rollo Exclusiv ZRE M R8 AR1
ZRE M 065/10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65/103
Bedienung manuell.</t>
  </si>
  <si>
    <t>Designo Rollo Exclusiv ZRE M R8 AR1 für 8AR1; 8SRK; Bedienart: Manuell; Schienenfarbe: Weiss; Größe: 065/103; Dekor: Apfelgrün R25. Zum Austausch alter Roto Dachfenster von 1968 bis 1994.</t>
  </si>
  <si>
    <t>881403</t>
  </si>
  <si>
    <t>ZRE M 074/103 8AR1 WR23</t>
  </si>
  <si>
    <t>5901337541202</t>
  </si>
  <si>
    <t>Roto ZRE M 074/103 8AR1 WR23</t>
  </si>
  <si>
    <t>ZREM074/1038AR1WR23</t>
  </si>
  <si>
    <t>Designo Rollo Exclusiv ZRE M R8 AR1
ZRE M 074/10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74/103
Bedienung manuell.</t>
  </si>
  <si>
    <t>Designo Rollo Exclusiv ZRE M R8 AR1 für 8AR1; 8SRK; Bedienart: Manuell; Schienenfarbe: Weiss; Größe: 074/103; Dekor: Türkis R23. Zum Austausch alter Roto Dachfenster von 1968 bis 1994.</t>
  </si>
  <si>
    <t>881100</t>
  </si>
  <si>
    <t>ZRE M 054/085 8AR1 WR32</t>
  </si>
  <si>
    <t>5901337538172</t>
  </si>
  <si>
    <t>Roto ZRE M 054/085 8AR1 WR32</t>
  </si>
  <si>
    <t>ZREM054/0858AR1WR32</t>
  </si>
  <si>
    <t>Designo Rollo Exclusiv ZRE M R8 AR1
ZRE M 054/08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54/085
Bedienung manuell.</t>
  </si>
  <si>
    <t>Designo Rollo Exclusiv ZRE M R8 AR1 für 8AR1; 8SRK; Bedienart: Manuell; Schienenfarbe: Weiss; Größe: 054/085; Dekor: Schwarz R32. Zum Austausch alter Roto Dachfenster von 1968 bis 1994.</t>
  </si>
  <si>
    <t>881302</t>
  </si>
  <si>
    <t>ZRE M 065/103 8AR1 WR26</t>
  </si>
  <si>
    <t>5901337540199</t>
  </si>
  <si>
    <t>Roto ZRE M 065/103 8AR1 WR26</t>
  </si>
  <si>
    <t>ZREM065/1038AR1WR26</t>
  </si>
  <si>
    <t>Designo Rollo Exclusiv ZRE M R8 AR1
ZRE M 065/10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65/103
Bedienung manuell.</t>
  </si>
  <si>
    <t>Designo Rollo Exclusiv ZRE M R8 AR1 für 8AR1; 8SRK; Bedienart: Manuell; Schienenfarbe: Weiss; Größe: 065/103; Dekor: Gelb R26. Zum Austausch alter Roto Dachfenster von 1968 bis 1994.</t>
  </si>
  <si>
    <t>881405</t>
  </si>
  <si>
    <t>ZRE M 074/103 8AR1 WR25</t>
  </si>
  <si>
    <t>5901337541226</t>
  </si>
  <si>
    <t>Roto ZRE M 074/103 8AR1 WR25</t>
  </si>
  <si>
    <t>ZREM074/1038AR1WR25</t>
  </si>
  <si>
    <t>Designo Rollo Exclusiv ZRE M R8 AR1
ZRE M 074/10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74/103
Bedienung manuell.</t>
  </si>
  <si>
    <t>Designo Rollo Exclusiv ZRE M R8 AR1 für 8AR1; 8SRK; Bedienart: Manuell; Schienenfarbe: Weiss; Größe: 074/103; Dekor: Apfelgrün R25. Zum Austausch alter Roto Dachfenster von 1968 bis 1994.</t>
  </si>
  <si>
    <t>881406</t>
  </si>
  <si>
    <t>ZRE M 074/103 8AR1 WR26</t>
  </si>
  <si>
    <t>5901337541233</t>
  </si>
  <si>
    <t>Roto ZRE M 074/103 8AR1 WR26</t>
  </si>
  <si>
    <t>ZREM074/1038AR1WR26</t>
  </si>
  <si>
    <t>Designo Rollo Exclusiv ZRE M R8 AR1
ZRE M 074/10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74/103
Bedienung manuell.</t>
  </si>
  <si>
    <t>Designo Rollo Exclusiv ZRE M R8 AR1 für 8AR1; 8SRK; Bedienart: Manuell; Schienenfarbe: Weiss; Größe: 074/103; Dekor: Gelb R26. Zum Austausch alter Roto Dachfenster von 1968 bis 1994.</t>
  </si>
  <si>
    <t>881407</t>
  </si>
  <si>
    <t>ZRE M 074/103 8AR1 WR27</t>
  </si>
  <si>
    <t>5901337541240</t>
  </si>
  <si>
    <t>Roto ZRE M 074/103 8AR1 WR27</t>
  </si>
  <si>
    <t>ZREM074/1038AR1WR27</t>
  </si>
  <si>
    <t>Designo Rollo Exclusiv ZRE M R8 AR1
ZRE M 074/10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74/103
Bedienung manuell.</t>
  </si>
  <si>
    <t>Designo Rollo Exclusiv ZRE M R8 AR1 für 8AR1; 8SRK; Bedienart: Manuell; Schienenfarbe: Weiss; Größe: 074/103; Dekor: Orange R27. Zum Austausch alter Roto Dachfenster von 1968 bis 1994.</t>
  </si>
  <si>
    <t>881105</t>
  </si>
  <si>
    <t>ZRE M 054/085 8AR1 WR58</t>
  </si>
  <si>
    <t>5901337538226</t>
  </si>
  <si>
    <t>Roto ZRE M 054/085 8AR1 WR58</t>
  </si>
  <si>
    <t>ZREM054/0858AR1WR58</t>
  </si>
  <si>
    <t>Designo Rollo Exclusiv ZRE M R8 AR1
ZRE M 054/08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54/085
Bedienung manuell.</t>
  </si>
  <si>
    <t>Designo Rollo Exclusiv ZRE M R8 AR1 für 8AR1; 8SRK; Bedienart: Manuell; Schienenfarbe: Weiss; Größe: 054/085; Dekor: Linien-weiss R58. Zum Austausch alter Roto Dachfenster von 1968 bis 1994.</t>
  </si>
  <si>
    <t>881452</t>
  </si>
  <si>
    <t>ZRE M 074/112 8AR1 WR06</t>
  </si>
  <si>
    <t>5901337541691</t>
  </si>
  <si>
    <t>Roto ZRE M 074/112 8AR1 WR06</t>
  </si>
  <si>
    <t>ZREM074/1128AR1WR06</t>
  </si>
  <si>
    <t>Designo Rollo Exclusiv ZRE M R8 AR1
ZRE M 074/112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74/112
Bedienung manuell.</t>
  </si>
  <si>
    <t>Designo Rollo Exclusiv ZRE M R8 AR1 für 8AR1; 8SRK; Bedienart: Manuell; Schienenfarbe: Weiss; Größe: 074/112; Dekor: Dunkelgrau R06. Zum Austausch alter Roto Dachfenster von 1968 bis 1994.</t>
  </si>
  <si>
    <t>881568</t>
  </si>
  <si>
    <t>ZRE M 074/145 8AR1 WR32</t>
  </si>
  <si>
    <t>5901337542858</t>
  </si>
  <si>
    <t>Roto ZRE M 074/145 8AR1 WR32</t>
  </si>
  <si>
    <t>ZREM074/1458AR1WR32</t>
  </si>
  <si>
    <t>Designo Rollo Exclusiv ZRE M R8 AR1
ZRE M 074/14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74/145
Bedienung manuell.</t>
  </si>
  <si>
    <t>Designo Rollo Exclusiv ZRE M R8 AR1 für 8AR1; 8SRK; Bedienart: Manuell; Schienenfarbe: Weiss; Größe: 074/145; Dekor: Schwarz R32. Zum Austausch alter Roto Dachfenster von 1968 bis 1994.</t>
  </si>
  <si>
    <t>882006</t>
  </si>
  <si>
    <t>ZRE M 114/145 8AR1 WR22</t>
  </si>
  <si>
    <t>5901337547235</t>
  </si>
  <si>
    <t>Roto ZRE M 114/145 8AR1 WR22</t>
  </si>
  <si>
    <t>ZREM114/1458AR1WR22</t>
  </si>
  <si>
    <t>Designo Rollo Exclusiv ZRE M R8 AR1
ZRE M 114/14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14/145
Bedienung manuell.</t>
  </si>
  <si>
    <t>Designo Rollo Exclusiv ZRE M R8 AR1 für 8AR1; 8SRK; Bedienart: Manuell; Schienenfarbe: Weiss; Größe: 114/145; Dekor: Nachtblau R22. Zum Austausch alter Roto Dachfenster von 1968 bis 1994.</t>
  </si>
  <si>
    <t>881551</t>
  </si>
  <si>
    <t>ZRE M 074/145 8AR1 WR01</t>
  </si>
  <si>
    <t>5901337542681</t>
  </si>
  <si>
    <t>Roto ZRE M 074/145 8AR1 WR01</t>
  </si>
  <si>
    <t>ZREM074/1458AR1WR01</t>
  </si>
  <si>
    <t>Designo Rollo Exclusiv ZRE M R8 AR1
ZRE M 074/14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74/145
Bedienung manuell.</t>
  </si>
  <si>
    <t>Designo Rollo Exclusiv ZRE M R8 AR1 für 8AR1; 8SRK; Bedienart: Manuell; Schienenfarbe: Weiss; Größe: 074/145; Dekor: Weiss R01. Zum Austausch alter Roto Dachfenster von 1968 bis 1994.</t>
  </si>
  <si>
    <t>881969</t>
  </si>
  <si>
    <t>ZRE M 114/123 8AR1 WR58</t>
  </si>
  <si>
    <t>5901337546863</t>
  </si>
  <si>
    <t>Roto ZRE M 114/123 8AR1 WR58</t>
  </si>
  <si>
    <t>ZREM114/1238AR1WR58</t>
  </si>
  <si>
    <t>Designo Rollo Exclusiv ZRE M R8 AR1
ZRE M 114/12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14/123
Bedienung manuell.</t>
  </si>
  <si>
    <t>Designo Rollo Exclusiv ZRE M R8 AR1 für 8AR1; 8SRK; Bedienart: Manuell; Schienenfarbe: Weiss; Größe: 114/123; Dekor: Linien-weiss R58. Zum Austausch alter Roto Dachfenster von 1968 bis 1994.</t>
  </si>
  <si>
    <t>882051</t>
  </si>
  <si>
    <t>ZRE M 134/145 8AR1 WR01</t>
  </si>
  <si>
    <t>5901337547686</t>
  </si>
  <si>
    <t>Roto ZRE M 134/145 8AR1 WR01</t>
  </si>
  <si>
    <t>ZREM134/1458AR1WR01</t>
  </si>
  <si>
    <t>Designo Rollo Exclusiv ZRE M R8 AR1
ZRE M 134/14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34/145
Bedienung manuell.</t>
  </si>
  <si>
    <t>Designo Rollo Exclusiv ZRE M R8 AR1 für 8AR1; 8SRK; Bedienart: Manuell; Schienenfarbe: Weiss; Größe: 134/145; Dekor: Weiss R01. Zum Austausch alter Roto Dachfenster von 1968 bis 1994.</t>
  </si>
  <si>
    <t>881702</t>
  </si>
  <si>
    <t>ZRE M 094/123 8AR1 WR22</t>
  </si>
  <si>
    <t>5901337544197</t>
  </si>
  <si>
    <t>Roto ZRE M 094/123 8AR1 WR22</t>
  </si>
  <si>
    <t>ZREM094/1238AR1WR22</t>
  </si>
  <si>
    <t>Designo Rollo Exclusiv ZRE M R8 AR1
ZRE M 094/12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94/123
Bedienung manuell.</t>
  </si>
  <si>
    <t>Designo Rollo Exclusiv ZRE M R8 AR1 für 8AR1; 8SRK; Bedienart: Manuell; Schienenfarbe: Weiss; Größe: 094/123; Dekor: Nachtblau R22. Zum Austausch alter Roto Dachfenster von 1968 bis 1994.</t>
  </si>
  <si>
    <t>882007</t>
  </si>
  <si>
    <t>ZRE M 114/145 8AR1 WR23</t>
  </si>
  <si>
    <t>5901337547242</t>
  </si>
  <si>
    <t>Roto ZRE M 114/145 8AR1 WR23</t>
  </si>
  <si>
    <t>ZREM114/1458AR1WR23</t>
  </si>
  <si>
    <t>Designo Rollo Exclusiv ZRE M R8 AR1
ZRE M 114/14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14/145
Bedienung manuell.</t>
  </si>
  <si>
    <t>Designo Rollo Exclusiv ZRE M R8 AR1 für 8AR1; 8SRK; Bedienart: Manuell; Schienenfarbe: Weiss; Größe: 114/145; Dekor: Türkis R23. Zum Austausch alter Roto Dachfenster von 1968 bis 1994.</t>
  </si>
  <si>
    <t>881573</t>
  </si>
  <si>
    <t>ZRE M 074/145 8AR1 WR58</t>
  </si>
  <si>
    <t>5901337542902</t>
  </si>
  <si>
    <t>Roto ZRE M 074/145 8AR1 WR58</t>
  </si>
  <si>
    <t>ZREM074/1458AR1WR58</t>
  </si>
  <si>
    <t>Designo Rollo Exclusiv ZRE M R8 AR1
ZRE M 074/14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74/145
Bedienung manuell.</t>
  </si>
  <si>
    <t>Designo Rollo Exclusiv ZRE M R8 AR1 für 8AR1; 8SRK; Bedienart: Manuell; Schienenfarbe: Weiss; Größe: 074/145; Dekor: Linien-weiss R58. Zum Austausch alter Roto Dachfenster von 1968 bis 1994.</t>
  </si>
  <si>
    <t>881552</t>
  </si>
  <si>
    <t>ZRE M 074/145 8AR1 WR02</t>
  </si>
  <si>
    <t>5901337542698</t>
  </si>
  <si>
    <t>Roto ZRE M 074/145 8AR1 WR02</t>
  </si>
  <si>
    <t>ZREM074/1458AR1WR02</t>
  </si>
  <si>
    <t>Designo Rollo Exclusiv ZRE M R8 AR1
ZRE M 074/14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74/145
Bedienung manuell.</t>
  </si>
  <si>
    <t>Designo Rollo Exclusiv ZRE M R8 AR1 für 8AR1; 8SRK; Bedienart: Manuell; Schienenfarbe: Weiss; Größe: 074/145; Dekor: Hellbeige R02. Zum Austausch alter Roto Dachfenster von 1968 bis 1994.</t>
  </si>
  <si>
    <t>882052</t>
  </si>
  <si>
    <t>ZRE M 134/145 8AR1 WR02</t>
  </si>
  <si>
    <t>5901337547693</t>
  </si>
  <si>
    <t>Roto ZRE M 134/145 8AR1 WR02</t>
  </si>
  <si>
    <t>ZREM134/1458AR1WR02</t>
  </si>
  <si>
    <t>Designo Rollo Exclusiv ZRE M R8 AR1
ZRE M 134/14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34/145
Bedienung manuell.</t>
  </si>
  <si>
    <t>Designo Rollo Exclusiv ZRE M R8 AR1 für 8AR1; 8SRK; Bedienart: Manuell; Schienenfarbe: Weiss; Größe: 134/145; Dekor: Hellbeige R02. Zum Austausch alter Roto Dachfenster von 1968 bis 1994.</t>
  </si>
  <si>
    <t>881454</t>
  </si>
  <si>
    <t>ZRE M 074/112 8AR1 WR22</t>
  </si>
  <si>
    <t>5901337541714</t>
  </si>
  <si>
    <t>Roto ZRE M 074/112 8AR1 WR22</t>
  </si>
  <si>
    <t>ZREM074/1128AR1WR22</t>
  </si>
  <si>
    <t>Designo Rollo Exclusiv ZRE M R8 AR1
ZRE M 074/112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74/112
Bedienung manuell.</t>
  </si>
  <si>
    <t>Designo Rollo Exclusiv ZRE M R8 AR1 für 8AR1; 8SRK; Bedienart: Manuell; Schienenfarbe: Weiss; Größe: 074/112; Dekor: Nachtblau R22. Zum Austausch alter Roto Dachfenster von 1968 bis 1994.</t>
  </si>
  <si>
    <t>881703</t>
  </si>
  <si>
    <t>ZRE M 094/123 8AR1 WR23</t>
  </si>
  <si>
    <t>5901337544203</t>
  </si>
  <si>
    <t>Roto ZRE M 094/123 8AR1 WR23</t>
  </si>
  <si>
    <t>ZREM094/1238AR1WR23</t>
  </si>
  <si>
    <t>Designo Rollo Exclusiv ZRE M R8 AR1
ZRE M 094/12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94/123
Bedienung manuell.</t>
  </si>
  <si>
    <t>Designo Rollo Exclusiv ZRE M R8 AR1 für 8AR1; 8SRK; Bedienart: Manuell; Schienenfarbe: Weiss; Größe: 094/123; Dekor: Türkis R23. Zum Austausch alter Roto Dachfenster von 1968 bis 1994.</t>
  </si>
  <si>
    <t>881553</t>
  </si>
  <si>
    <t>ZRE M 074/145 8AR1 WR03</t>
  </si>
  <si>
    <t>5901337542704</t>
  </si>
  <si>
    <t>Roto ZRE M 074/145 8AR1 WR03</t>
  </si>
  <si>
    <t>ZREM074/1458AR1WR03</t>
  </si>
  <si>
    <t>Designo Rollo Exclusiv ZRE M R8 AR1
ZRE M 074/14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74/145
Bedienung manuell.</t>
  </si>
  <si>
    <t>Designo Rollo Exclusiv ZRE M R8 AR1 für 8AR1; 8SRK; Bedienart: Manuell; Schienenfarbe: Weiss; Größe: 074/145; Dekor: Beige R03. Zum Austausch alter Roto Dachfenster von 1968 bis 1994.</t>
  </si>
  <si>
    <t>882053</t>
  </si>
  <si>
    <t>ZRE M 134/145 8AR1 WR03</t>
  </si>
  <si>
    <t>5901337547709</t>
  </si>
  <si>
    <t>Roto ZRE M 134/145 8AR1 WR03</t>
  </si>
  <si>
    <t>ZREM134/1458AR1WR03</t>
  </si>
  <si>
    <t>Designo Rollo Exclusiv ZRE M R8 AR1
ZRE M 134/14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34/145
Bedienung manuell.</t>
  </si>
  <si>
    <t>Designo Rollo Exclusiv ZRE M R8 AR1 für 8AR1; 8SRK; Bedienart: Manuell; Schienenfarbe: Weiss; Größe: 134/145; Dekor: Beige R03. Zum Austausch alter Roto Dachfenster von 1968 bis 1994.</t>
  </si>
  <si>
    <t>881455</t>
  </si>
  <si>
    <t>ZRE M 074/112 8AR1 WR23</t>
  </si>
  <si>
    <t>5901337541721</t>
  </si>
  <si>
    <t>Roto ZRE M 074/112 8AR1 WR23</t>
  </si>
  <si>
    <t>ZREM074/1128AR1WR23</t>
  </si>
  <si>
    <t>Designo Rollo Exclusiv ZRE M R8 AR1
ZRE M 074/112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74/112
Bedienung manuell.</t>
  </si>
  <si>
    <t>Designo Rollo Exclusiv ZRE M R8 AR1 für 8AR1; 8SRK; Bedienart: Manuell; Schienenfarbe: Weiss; Größe: 074/112; Dekor: Türkis R23. Zum Austausch alter Roto Dachfenster von 1968 bis 1994.</t>
  </si>
  <si>
    <t>881554</t>
  </si>
  <si>
    <t>ZRE M 074/145 8AR1 WR04</t>
  </si>
  <si>
    <t>5901337542711</t>
  </si>
  <si>
    <t>Roto ZRE M 074/145 8AR1 WR04</t>
  </si>
  <si>
    <t>ZREM074/1458AR1WR04</t>
  </si>
  <si>
    <t>Designo Rollo Exclusiv ZRE M R8 AR1
ZRE M 074/14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74/145
Bedienung manuell.</t>
  </si>
  <si>
    <t>Designo Rollo Exclusiv ZRE M R8 AR1 für 8AR1; 8SRK; Bedienart: Manuell; Schienenfarbe: Weiss; Größe: 074/145; Dekor: Braunbeige R04. Zum Austausch alter Roto Dachfenster von 1968 bis 1994.</t>
  </si>
  <si>
    <t>882054</t>
  </si>
  <si>
    <t>ZRE M 134/145 8AR1 WR04</t>
  </si>
  <si>
    <t>5901337547716</t>
  </si>
  <si>
    <t>Roto ZRE M 134/145 8AR1 WR04</t>
  </si>
  <si>
    <t>ZREM134/1458AR1WR04</t>
  </si>
  <si>
    <t>Designo Rollo Exclusiv ZRE M R8 AR1
ZRE M 134/14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34/145
Bedienung manuell.</t>
  </si>
  <si>
    <t>Designo Rollo Exclusiv ZRE M R8 AR1 für 8AR1; 8SRK; Bedienart: Manuell; Schienenfarbe: Weiss; Größe: 134/145; Dekor: Braunbeige R04. Zum Austausch alter Roto Dachfenster von 1968 bis 1994.</t>
  </si>
  <si>
    <t>881555</t>
  </si>
  <si>
    <t>ZRE M 074/145 8AR1 WR05</t>
  </si>
  <si>
    <t>5901337542728</t>
  </si>
  <si>
    <t>Roto ZRE M 074/145 8AR1 WR05</t>
  </si>
  <si>
    <t>ZREM074/1458AR1WR05</t>
  </si>
  <si>
    <t>Designo Rollo Exclusiv ZRE M R8 AR1
ZRE M 074/14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74/145
Bedienung manuell.</t>
  </si>
  <si>
    <t>Designo Rollo Exclusiv ZRE M R8 AR1 für 8AR1; 8SRK; Bedienart: Manuell; Schienenfarbe: Weiss; Größe: 074/145; Dekor: Hellgrau R05. Zum Austausch alter Roto Dachfenster von 1968 bis 1994.</t>
  </si>
  <si>
    <t>882055</t>
  </si>
  <si>
    <t>ZRE M 134/145 8AR1 WR05</t>
  </si>
  <si>
    <t>5901337547723</t>
  </si>
  <si>
    <t>Roto ZRE M 134/145 8AR1 WR05</t>
  </si>
  <si>
    <t>ZREM134/1458AR1WR05</t>
  </si>
  <si>
    <t>Designo Rollo Exclusiv ZRE M R8 AR1
ZRE M 134/14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34/145
Bedienung manuell.</t>
  </si>
  <si>
    <t>Designo Rollo Exclusiv ZRE M R8 AR1 für 8AR1; 8SRK; Bedienart: Manuell; Schienenfarbe: Weiss; Größe: 134/145; Dekor: Hellgrau R05. Zum Austausch alter Roto Dachfenster von 1968 bis 1994.</t>
  </si>
  <si>
    <t>881711</t>
  </si>
  <si>
    <t>ZRE M 094/123 8AR1 WR31</t>
  </si>
  <si>
    <t>5901337544289</t>
  </si>
  <si>
    <t>Roto ZRE M 094/123 8AR1 WR31</t>
  </si>
  <si>
    <t>ZREM094/1238AR1WR31</t>
  </si>
  <si>
    <t>Designo Rollo Exclusiv ZRE M R8 AR1
ZRE M 094/12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94/123
Bedienung manuell.</t>
  </si>
  <si>
    <t>Designo Rollo Exclusiv ZRE M R8 AR1 für 8AR1; 8SRK; Bedienart: Manuell; Schienenfarbe: Weiss; Größe: 094/123; Dekor: Braun R31. Zum Austausch alter Roto Dachfenster von 1968 bis 1994.</t>
  </si>
  <si>
    <t>881457</t>
  </si>
  <si>
    <t>ZRE M 074/112 8AR1 WR25</t>
  </si>
  <si>
    <t>5901337541745</t>
  </si>
  <si>
    <t>Roto ZRE M 074/112 8AR1 WR25</t>
  </si>
  <si>
    <t>ZREM074/1128AR1WR25</t>
  </si>
  <si>
    <t>Designo Rollo Exclusiv ZRE M R8 AR1
ZRE M 074/112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74/112
Bedienung manuell.</t>
  </si>
  <si>
    <t>Designo Rollo Exclusiv ZRE M R8 AR1 für 8AR1; 8SRK; Bedienart: Manuell; Schienenfarbe: Weiss; Größe: 074/112; Dekor: Apfelgrün R25. Zum Austausch alter Roto Dachfenster von 1968 bis 1994.</t>
  </si>
  <si>
    <t>881556</t>
  </si>
  <si>
    <t>ZRE M 074/145 8AR1 WR06</t>
  </si>
  <si>
    <t>5901337542735</t>
  </si>
  <si>
    <t>Roto ZRE M 074/145 8AR1 WR06</t>
  </si>
  <si>
    <t>ZREM074/1458AR1WR06</t>
  </si>
  <si>
    <t>Designo Rollo Exclusiv ZRE M R8 AR1
ZRE M 074/14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74/145
Bedienung manuell.</t>
  </si>
  <si>
    <t>Designo Rollo Exclusiv ZRE M R8 AR1 für 8AR1; 8SRK; Bedienart: Manuell; Schienenfarbe: Weiss; Größe: 074/145; Dekor: Dunkelgrau R06. Zum Austausch alter Roto Dachfenster von 1968 bis 1994.</t>
  </si>
  <si>
    <t>882056</t>
  </si>
  <si>
    <t>ZRE M 134/145 8AR1 WR06</t>
  </si>
  <si>
    <t>5901337547730</t>
  </si>
  <si>
    <t>Roto ZRE M 134/145 8AR1 WR06</t>
  </si>
  <si>
    <t>ZREM134/1458AR1WR06</t>
  </si>
  <si>
    <t>Designo Rollo Exclusiv ZRE M R8 AR1
ZRE M 134/14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34/145
Bedienung manuell.</t>
  </si>
  <si>
    <t>Designo Rollo Exclusiv ZRE M R8 AR1 für 8AR1; 8SRK; Bedienart: Manuell; Schienenfarbe: Weiss; Größe: 134/145; Dekor: Dunkelgrau R06. Zum Austausch alter Roto Dachfenster von 1968 bis 1994.</t>
  </si>
  <si>
    <t>881712</t>
  </si>
  <si>
    <t>ZRE M 094/123 8AR1 WR32</t>
  </si>
  <si>
    <t>5901337544296</t>
  </si>
  <si>
    <t>Roto ZRE M 094/123 8AR1 WR32</t>
  </si>
  <si>
    <t>ZREM094/1238AR1WR32</t>
  </si>
  <si>
    <t>Designo Rollo Exclusiv ZRE M R8 AR1
ZRE M 094/12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94/123
Bedienung manuell.</t>
  </si>
  <si>
    <t>Designo Rollo Exclusiv ZRE M R8 AR1 für 8AR1; 8SRK; Bedienart: Manuell; Schienenfarbe: Weiss; Größe: 094/123; Dekor: Schwarz R32. Zum Austausch alter Roto Dachfenster von 1968 bis 1994.</t>
  </si>
  <si>
    <t>881999</t>
  </si>
  <si>
    <t>ZRE M 114/145 8AR1 WR01</t>
  </si>
  <si>
    <t>5901337547167</t>
  </si>
  <si>
    <t>Roto ZRE M 114/145 8AR1 WR01</t>
  </si>
  <si>
    <t>ZREM114/1458AR1WR01</t>
  </si>
  <si>
    <t>Designo Rollo Exclusiv ZRE M R8 AR1
ZRE M 114/14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14/145
Bedienung manuell.</t>
  </si>
  <si>
    <t>Designo Rollo Exclusiv ZRE M R8 AR1 für 8AR1; 8SRK; Bedienart: Manuell; Schienenfarbe: Weiss; Größe: 114/145; Dekor: Weiss R01. Zum Austausch alter Roto Dachfenster von 1968 bis 1994.</t>
  </si>
  <si>
    <t>882000</t>
  </si>
  <si>
    <t>ZRE M 114/145 8AR1 WR02</t>
  </si>
  <si>
    <t>5901337547174</t>
  </si>
  <si>
    <t>Roto ZRE M 114/145 8AR1 WR02</t>
  </si>
  <si>
    <t>ZREM114/1458AR1WR02</t>
  </si>
  <si>
    <t>Designo Rollo Exclusiv ZRE M R8 AR1
ZRE M 114/14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14/145
Bedienung manuell.</t>
  </si>
  <si>
    <t>Designo Rollo Exclusiv ZRE M R8 AR1 für 8AR1; 8SRK; Bedienart: Manuell; Schienenfarbe: Weiss; Größe: 114/145; Dekor: Hellbeige R02. Zum Austausch alter Roto Dachfenster von 1968 bis 1994.</t>
  </si>
  <si>
    <t>881515</t>
  </si>
  <si>
    <t>ZRE M 074/123 8AR1 WR31</t>
  </si>
  <si>
    <t>5901337542322</t>
  </si>
  <si>
    <t>Roto ZRE M 074/123 8AR1 WR31</t>
  </si>
  <si>
    <t>ZREM074/1238AR1WR31</t>
  </si>
  <si>
    <t>Designo Rollo Exclusiv ZRE M R8 AR1
ZRE M 074/12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74/123
Bedienung manuell.</t>
  </si>
  <si>
    <t>Designo Rollo Exclusiv ZRE M R8 AR1 für 8AR1; 8SRK; Bedienart: Manuell; Schienenfarbe: Weiss; Größe: 074/123; Dekor: Braun R31. Zum Austausch alter Roto Dachfenster von 1968 bis 1994.</t>
  </si>
  <si>
    <t>882001</t>
  </si>
  <si>
    <t>ZRE M 114/145 8AR1 WR03</t>
  </si>
  <si>
    <t>5901337547181</t>
  </si>
  <si>
    <t>Roto ZRE M 114/145 8AR1 WR03</t>
  </si>
  <si>
    <t>ZREM114/1458AR1WR03</t>
  </si>
  <si>
    <t>Designo Rollo Exclusiv ZRE M R8 AR1
ZRE M 114/14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14/145
Bedienung manuell.</t>
  </si>
  <si>
    <t>Designo Rollo Exclusiv ZRE M R8 AR1 für 8AR1; 8SRK; Bedienart: Manuell; Schienenfarbe: Weiss; Größe: 114/145; Dekor: Beige R03. Zum Austausch alter Roto Dachfenster von 1968 bis 1994.</t>
  </si>
  <si>
    <t>881957</t>
  </si>
  <si>
    <t>ZRE M 114/123 8AR1 WR25</t>
  </si>
  <si>
    <t>5901337546740</t>
  </si>
  <si>
    <t>Roto ZRE M 114/123 8AR1 WR25</t>
  </si>
  <si>
    <t>ZREM114/1238AR1WR25</t>
  </si>
  <si>
    <t>Designo Rollo Exclusiv ZRE M R8 AR1
ZRE M 114/12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14/123
Bedienung manuell.</t>
  </si>
  <si>
    <t>Designo Rollo Exclusiv ZRE M R8 AR1 für 8AR1; 8SRK; Bedienart: Manuell; Schienenfarbe: Weiss; Größe: 114/123; Dekor: Apfelgrün R25. Zum Austausch alter Roto Dachfenster von 1968 bis 1994.</t>
  </si>
  <si>
    <t>881516</t>
  </si>
  <si>
    <t>ZRE M 074/123 8AR1 WR32</t>
  </si>
  <si>
    <t>5901337542339</t>
  </si>
  <si>
    <t>Roto ZRE M 074/123 8AR1 WR32</t>
  </si>
  <si>
    <t>ZREM074/1238AR1WR32</t>
  </si>
  <si>
    <t>Designo Rollo Exclusiv ZRE M R8 AR1
ZRE M 074/12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74/123
Bedienung manuell.</t>
  </si>
  <si>
    <t>Designo Rollo Exclusiv ZRE M R8 AR1 für 8AR1; 8SRK; Bedienart: Manuell; Schienenfarbe: Weiss; Größe: 074/123; Dekor: Schwarz R32. Zum Austausch alter Roto Dachfenster von 1968 bis 1994.</t>
  </si>
  <si>
    <t>882002</t>
  </si>
  <si>
    <t>ZRE M 114/145 8AR1 WR04</t>
  </si>
  <si>
    <t>5901337547198</t>
  </si>
  <si>
    <t>Roto ZRE M 114/145 8AR1 WR04</t>
  </si>
  <si>
    <t>ZREM114/1458AR1WR04</t>
  </si>
  <si>
    <t>Designo Rollo Exclusiv ZRE M R8 AR1
ZRE M 114/14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14/145
Bedienung manuell.</t>
  </si>
  <si>
    <t>Designo Rollo Exclusiv ZRE M R8 AR1 für 8AR1; 8SRK; Bedienart: Manuell; Schienenfarbe: Weiss; Größe: 114/145; Dekor: Braunbeige R04. Zum Austausch alter Roto Dachfenster von 1968 bis 1994.</t>
  </si>
  <si>
    <t>881958</t>
  </si>
  <si>
    <t>ZRE M 114/123 8AR1 WR26</t>
  </si>
  <si>
    <t>5901337546757</t>
  </si>
  <si>
    <t>Roto ZRE M 114/123 8AR1 WR26</t>
  </si>
  <si>
    <t>ZREM114/1238AR1WR26</t>
  </si>
  <si>
    <t>Designo Rollo Exclusiv ZRE M R8 AR1
ZRE M 114/12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14/123
Bedienung manuell.</t>
  </si>
  <si>
    <t>Designo Rollo Exclusiv ZRE M R8 AR1 für 8AR1; 8SRK; Bedienart: Manuell; Schienenfarbe: Weiss; Größe: 114/123; Dekor: Gelb R26. Zum Austausch alter Roto Dachfenster von 1968 bis 1994.</t>
  </si>
  <si>
    <t>881959</t>
  </si>
  <si>
    <t>ZRE M 114/123 8AR1 WR27</t>
  </si>
  <si>
    <t>5901337546764</t>
  </si>
  <si>
    <t>Roto ZRE M 114/123 8AR1 WR27</t>
  </si>
  <si>
    <t>ZREM114/1238AR1WR27</t>
  </si>
  <si>
    <t>Designo Rollo Exclusiv ZRE M R8 AR1
ZRE M 114/12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14/123
Bedienung manuell.</t>
  </si>
  <si>
    <t>Designo Rollo Exclusiv ZRE M R8 AR1 für 8AR1; 8SRK; Bedienart: Manuell; Schienenfarbe: Weiss; Größe: 114/123; Dekor: Orange R27. Zum Austausch alter Roto Dachfenster von 1968 bis 1994.</t>
  </si>
  <si>
    <t>881558</t>
  </si>
  <si>
    <t>ZRE M 074/145 8AR1 WR22</t>
  </si>
  <si>
    <t>5901337542759</t>
  </si>
  <si>
    <t>Roto ZRE M 074/145 8AR1 WR22</t>
  </si>
  <si>
    <t>ZREM074/1458AR1WR22</t>
  </si>
  <si>
    <t>Designo Rollo Exclusiv ZRE M R8 AR1
ZRE M 074/14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74/145
Bedienung manuell.</t>
  </si>
  <si>
    <t>Designo Rollo Exclusiv ZRE M R8 AR1 für 8AR1; 8SRK; Bedienart: Manuell; Schienenfarbe: Weiss; Größe: 074/145; Dekor: Nachtblau R22. Zum Austausch alter Roto Dachfenster von 1968 bis 1994.</t>
  </si>
  <si>
    <t>881854</t>
  </si>
  <si>
    <t>ZRE M 105/123 8AR1 WR22</t>
  </si>
  <si>
    <t>5901337545712</t>
  </si>
  <si>
    <t>Roto ZRE M 105/123 8AR1 WR22</t>
  </si>
  <si>
    <t>ZREM105/1238AR1WR22</t>
  </si>
  <si>
    <t>Designo Rollo Exclusiv ZRE M R8 AR1
ZRE M 105/12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05/123
Bedienung manuell.</t>
  </si>
  <si>
    <t>Designo Rollo Exclusiv ZRE M R8 AR1 für 8AR1; 8SRK; Bedienart: Manuell; Schienenfarbe: Weiss; Größe: 105/123; Dekor: Nachtblau R22. Zum Austausch alter Roto Dachfenster von 1968 bis 1994.</t>
  </si>
  <si>
    <t>881559</t>
  </si>
  <si>
    <t>ZRE M 074/145 8AR1 WR23</t>
  </si>
  <si>
    <t>5901337542766</t>
  </si>
  <si>
    <t>Roto ZRE M 074/145 8AR1 WR23</t>
  </si>
  <si>
    <t>ZREM074/1458AR1WR23</t>
  </si>
  <si>
    <t>Designo Rollo Exclusiv ZRE M R8 AR1
ZRE M 074/14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74/145
Bedienung manuell.</t>
  </si>
  <si>
    <t>Designo Rollo Exclusiv ZRE M R8 AR1 für 8AR1; 8SRK; Bedienart: Manuell; Schienenfarbe: Weiss; Größe: 074/145; Dekor: Türkis R23. Zum Austausch alter Roto Dachfenster von 1968 bis 1994.</t>
  </si>
  <si>
    <t>882058</t>
  </si>
  <si>
    <t>ZRE M 134/145 8AR1 WR22</t>
  </si>
  <si>
    <t>5901337547754</t>
  </si>
  <si>
    <t>Roto ZRE M 134/145 8AR1 WR22</t>
  </si>
  <si>
    <t>ZREM134/1458AR1WR22</t>
  </si>
  <si>
    <t>Designo Rollo Exclusiv ZRE M R8 AR1
ZRE M 134/14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34/145
Bedienung manuell.</t>
  </si>
  <si>
    <t>Designo Rollo Exclusiv ZRE M R8 AR1 für 8AR1; 8SRK; Bedienart: Manuell; Schienenfarbe: Weiss; Größe: 134/145; Dekor: Nachtblau R22. Zum Austausch alter Roto Dachfenster von 1968 bis 1994.</t>
  </si>
  <si>
    <t>881855</t>
  </si>
  <si>
    <t>ZRE M 105/123 8AR1 WR23</t>
  </si>
  <si>
    <t>5901337545729</t>
  </si>
  <si>
    <t>Roto ZRE M 105/123 8AR1 WR23</t>
  </si>
  <si>
    <t>ZREM105/1238AR1WR23</t>
  </si>
  <si>
    <t>Designo Rollo Exclusiv ZRE M R8 AR1
ZRE M 105/12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05/123
Bedienung manuell.</t>
  </si>
  <si>
    <t>Designo Rollo Exclusiv ZRE M R8 AR1 für 8AR1; 8SRK; Bedienart: Manuell; Schienenfarbe: Weiss; Größe: 105/123; Dekor: Türkis R23. Zum Austausch alter Roto Dachfenster von 1968 bis 1994.</t>
  </si>
  <si>
    <t>882059</t>
  </si>
  <si>
    <t>ZRE M 134/145 8AR1 WR23</t>
  </si>
  <si>
    <t>5901337547761</t>
  </si>
  <si>
    <t>Roto ZRE M 134/145 8AR1 WR23</t>
  </si>
  <si>
    <t>ZREM134/1458AR1WR23</t>
  </si>
  <si>
    <t>Designo Rollo Exclusiv ZRE M R8 AR1
ZRE M 134/14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34/145
Bedienung manuell.</t>
  </si>
  <si>
    <t>Designo Rollo Exclusiv ZRE M R8 AR1 für 8AR1; 8SRK; Bedienart: Manuell; Schienenfarbe: Weiss; Größe: 134/145; Dekor: Türkis R23. Zum Austausch alter Roto Dachfenster von 1968 bis 1994.</t>
  </si>
  <si>
    <t>881561</t>
  </si>
  <si>
    <t>ZRE M 074/145 8AR1 WR25</t>
  </si>
  <si>
    <t>5901337542780</t>
  </si>
  <si>
    <t>Roto ZRE M 074/145 8AR1 WR25</t>
  </si>
  <si>
    <t>ZREM074/1458AR1WR25</t>
  </si>
  <si>
    <t>Designo Rollo Exclusiv ZRE M R8 AR1
ZRE M 074/14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74/145
Bedienung manuell.</t>
  </si>
  <si>
    <t>Designo Rollo Exclusiv ZRE M R8 AR1 für 8AR1; 8SRK; Bedienart: Manuell; Schienenfarbe: Weiss; Größe: 074/145; Dekor: Apfelgrün R25. Zum Austausch alter Roto Dachfenster von 1968 bis 1994.</t>
  </si>
  <si>
    <t>881857</t>
  </si>
  <si>
    <t>ZRE M 105/123 8AR1 WR25</t>
  </si>
  <si>
    <t>5901337545743</t>
  </si>
  <si>
    <t>Roto ZRE M 105/123 8AR1 WR25</t>
  </si>
  <si>
    <t>ZREM105/1238AR1WR25</t>
  </si>
  <si>
    <t>Designo Rollo Exclusiv ZRE M R8 AR1
ZRE M 105/12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05/123
Bedienung manuell.</t>
  </si>
  <si>
    <t>Designo Rollo Exclusiv ZRE M R8 AR1 für 8AR1; 8SRK; Bedienart: Manuell; Schienenfarbe: Weiss; Größe: 105/123; Dekor: Apfelgrün R25. Zum Austausch alter Roto Dachfenster von 1968 bis 1994.</t>
  </si>
  <si>
    <t>881562</t>
  </si>
  <si>
    <t>ZRE M 074/145 8AR1 WR26</t>
  </si>
  <si>
    <t>5901337542797</t>
  </si>
  <si>
    <t>Roto ZRE M 074/145 8AR1 WR26</t>
  </si>
  <si>
    <t>ZREM074/1458AR1WR26</t>
  </si>
  <si>
    <t>Designo Rollo Exclusiv ZRE M R8 AR1
ZRE M 074/14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74/145
Bedienung manuell.</t>
  </si>
  <si>
    <t>Designo Rollo Exclusiv ZRE M R8 AR1 für 8AR1; 8SRK; Bedienart: Manuell; Schienenfarbe: Weiss; Größe: 074/145; Dekor: Gelb R26. Zum Austausch alter Roto Dachfenster von 1968 bis 1994.</t>
  </si>
  <si>
    <t>881507</t>
  </si>
  <si>
    <t>ZRE M 074/123 8AR1 WR23</t>
  </si>
  <si>
    <t>5901337542247</t>
  </si>
  <si>
    <t>Roto ZRE M 074/123 8AR1 WR23</t>
  </si>
  <si>
    <t>ZREM074/1238AR1WR23</t>
  </si>
  <si>
    <t>Designo Rollo Exclusiv ZRE M R8 AR1
ZRE M 074/12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74/123
Bedienung manuell.</t>
  </si>
  <si>
    <t>Designo Rollo Exclusiv ZRE M R8 AR1 für 8AR1; 8SRK; Bedienart: Manuell; Schienenfarbe: Weiss; Größe: 074/123; Dekor: Türkis R23. Zum Austausch alter Roto Dachfenster von 1968 bis 1994.</t>
  </si>
  <si>
    <t>881464</t>
  </si>
  <si>
    <t>ZRE M 074/112 8AR1 WR32</t>
  </si>
  <si>
    <t>5901337541813</t>
  </si>
  <si>
    <t>Roto ZRE M 074/112 8AR1 WR32</t>
  </si>
  <si>
    <t>ZREM074/1128AR1WR32</t>
  </si>
  <si>
    <t>Designo Rollo Exclusiv ZRE M R8 AR1
ZRE M 074/112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74/112
Bedienung manuell.</t>
  </si>
  <si>
    <t>Designo Rollo Exclusiv ZRE M R8 AR1 für 8AR1; 8SRK; Bedienart: Manuell; Schienenfarbe: Weiss; Größe: 074/112; Dekor: Schwarz R32. Zum Austausch alter Roto Dachfenster von 1968 bis 1994.</t>
  </si>
  <si>
    <t>882061</t>
  </si>
  <si>
    <t>ZRE M 134/145 8AR1 WR25</t>
  </si>
  <si>
    <t>5901337547785</t>
  </si>
  <si>
    <t>Roto ZRE M 134/145 8AR1 WR25</t>
  </si>
  <si>
    <t>ZREM134/1458AR1WR25</t>
  </si>
  <si>
    <t>Designo Rollo Exclusiv ZRE M R8 AR1
ZRE M 134/14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34/145
Bedienung manuell.</t>
  </si>
  <si>
    <t>Designo Rollo Exclusiv ZRE M R8 AR1 für 8AR1; 8SRK; Bedienart: Manuell; Schienenfarbe: Weiss; Größe: 134/145; Dekor: Apfelgrün R25. Zum Austausch alter Roto Dachfenster von 1968 bis 1994.</t>
  </si>
  <si>
    <t>881858</t>
  </si>
  <si>
    <t>ZRE M 105/123 8AR1 WR26</t>
  </si>
  <si>
    <t>5901337545750</t>
  </si>
  <si>
    <t>Roto ZRE M 105/123 8AR1 WR26</t>
  </si>
  <si>
    <t>ZREM105/1238AR1WR26</t>
  </si>
  <si>
    <t>Designo Rollo Exclusiv ZRE M R8 AR1
ZRE M 105/12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05/123
Bedienung manuell.</t>
  </si>
  <si>
    <t>Designo Rollo Exclusiv ZRE M R8 AR1 für 8AR1; 8SRK; Bedienart: Manuell; Schienenfarbe: Weiss; Größe: 105/123; Dekor: Gelb R26. Zum Austausch alter Roto Dachfenster von 1968 bis 1994.</t>
  </si>
  <si>
    <t>881764</t>
  </si>
  <si>
    <t>ZRE M 094/145 8AR1 WR32</t>
  </si>
  <si>
    <t>5901337544814</t>
  </si>
  <si>
    <t>Roto ZRE M 094/145 8AR1 WR32</t>
  </si>
  <si>
    <t>ZREM094/1458AR1WR32</t>
  </si>
  <si>
    <t>Designo Rollo Exclusiv ZRE M R8 AR1
ZRE M 094/14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94/145
Bedienung manuell.</t>
  </si>
  <si>
    <t>Designo Rollo Exclusiv ZRE M R8 AR1 für 8AR1; 8SRK; Bedienart: Manuell; Schienenfarbe: Weiss; Größe: 094/145; Dekor: Schwarz R32. Zum Austausch alter Roto Dachfenster von 1968 bis 1994.</t>
  </si>
  <si>
    <t>881859</t>
  </si>
  <si>
    <t>ZRE M 105/123 8AR1 WR27</t>
  </si>
  <si>
    <t>5901337545767</t>
  </si>
  <si>
    <t>Roto ZRE M 105/123 8AR1 WR27</t>
  </si>
  <si>
    <t>ZREM105/1238AR1WR27</t>
  </si>
  <si>
    <t>Designo Rollo Exclusiv ZRE M R8 AR1
ZRE M 105/12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05/123
Bedienung manuell.</t>
  </si>
  <si>
    <t>Designo Rollo Exclusiv ZRE M R8 AR1 für 8AR1; 8SRK; Bedienart: Manuell; Schienenfarbe: Weiss; Größe: 105/123; Dekor: Orange R27. Zum Austausch alter Roto Dachfenster von 1968 bis 1994.</t>
  </si>
  <si>
    <t>881509</t>
  </si>
  <si>
    <t>ZRE M 074/123 8AR1 WR25</t>
  </si>
  <si>
    <t>5901337542261</t>
  </si>
  <si>
    <t>Roto ZRE M 074/123 8AR1 WR25</t>
  </si>
  <si>
    <t>ZREM074/1238AR1WR25</t>
  </si>
  <si>
    <t>Designo Rollo Exclusiv ZRE M R8 AR1
ZRE M 074/12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74/123
Bedienung manuell.</t>
  </si>
  <si>
    <t>Designo Rollo Exclusiv ZRE M R8 AR1 für 8AR1; 8SRK; Bedienart: Manuell; Schienenfarbe: Weiss; Größe: 074/123; Dekor: Apfelgrün R25. Zum Austausch alter Roto Dachfenster von 1968 bis 1994.</t>
  </si>
  <si>
    <t>881510</t>
  </si>
  <si>
    <t>ZRE M 074/123 8AR1 WR26</t>
  </si>
  <si>
    <t>5901337542278</t>
  </si>
  <si>
    <t>Roto ZRE M 074/123 8AR1 WR26</t>
  </si>
  <si>
    <t>ZREM074/1238AR1WR26</t>
  </si>
  <si>
    <t>Designo Rollo Exclusiv ZRE M R8 AR1
ZRE M 074/12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74/123
Bedienung manuell.</t>
  </si>
  <si>
    <t>Designo Rollo Exclusiv ZRE M R8 AR1 für 8AR1; 8SRK; Bedienart: Manuell; Schienenfarbe: Weiss; Größe: 074/123; Dekor: Gelb R26. Zum Austausch alter Roto Dachfenster von 1968 bis 1994.</t>
  </si>
  <si>
    <t>881948</t>
  </si>
  <si>
    <t>ZRE M 114/123 8AR1 WR02</t>
  </si>
  <si>
    <t>5901337546658</t>
  </si>
  <si>
    <t>Roto ZRE M 114/123 8AR1 WR02</t>
  </si>
  <si>
    <t>ZREM114/1238AR1WR02</t>
  </si>
  <si>
    <t>Designo Rollo Exclusiv ZRE M R8 AR1
ZRE M 114/12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14/123
Bedienung manuell.</t>
  </si>
  <si>
    <t>Designo Rollo Exclusiv ZRE M R8 AR1 für 8AR1; 8SRK; Bedienart: Manuell; Schienenfarbe: Weiss; Größe: 114/123; Dekor: Hellbeige R02. Zum Austausch alter Roto Dachfenster von 1968 bis 1994.</t>
  </si>
  <si>
    <t>881501</t>
  </si>
  <si>
    <t>ZRE M 074/123 8AR1 WR03</t>
  </si>
  <si>
    <t>5901337542186</t>
  </si>
  <si>
    <t>Roto ZRE M 074/123 8AR1 WR03</t>
  </si>
  <si>
    <t>ZREM074/1238AR1WR03</t>
  </si>
  <si>
    <t>Designo Rollo Exclusiv ZRE M R8 AR1
ZRE M 074/12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74/123
Bedienung manuell.</t>
  </si>
  <si>
    <t>Designo Rollo Exclusiv ZRE M R8 AR1 für 8AR1; 8SRK; Bedienart: Manuell; Schienenfarbe: Weiss; Größe: 074/123; Dekor: Beige R03. Zum Austausch alter Roto Dachfenster von 1968 bis 1994.</t>
  </si>
  <si>
    <t>881511</t>
  </si>
  <si>
    <t>ZRE M 074/123 8AR1 WR27</t>
  </si>
  <si>
    <t>5901337542285</t>
  </si>
  <si>
    <t>Roto ZRE M 074/123 8AR1 WR27</t>
  </si>
  <si>
    <t>ZREM074/1238AR1WR27</t>
  </si>
  <si>
    <t>Designo Rollo Exclusiv ZRE M R8 AR1
ZRE M 074/12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74/123
Bedienung manuell.</t>
  </si>
  <si>
    <t>Designo Rollo Exclusiv ZRE M R8 AR1 für 8AR1; 8SRK; Bedienart: Manuell; Schienenfarbe: Weiss; Größe: 074/123; Dekor: Orange R27. Zum Austausch alter Roto Dachfenster von 1968 bis 1994.</t>
  </si>
  <si>
    <t>881949</t>
  </si>
  <si>
    <t>ZRE M 114/123 8AR1 WR03</t>
  </si>
  <si>
    <t>5901337546665</t>
  </si>
  <si>
    <t>Roto ZRE M 114/123 8AR1 WR03</t>
  </si>
  <si>
    <t>ZREM114/1238AR1WR03</t>
  </si>
  <si>
    <t>Designo Rollo Exclusiv ZRE M R8 AR1
ZRE M 114/12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14/123
Bedienung manuell.</t>
  </si>
  <si>
    <t>Designo Rollo Exclusiv ZRE M R8 AR1 für 8AR1; 8SRK; Bedienart: Manuell; Schienenfarbe: Weiss; Größe: 114/123; Dekor: Beige R03. Zum Austausch alter Roto Dachfenster von 1968 bis 1994.</t>
  </si>
  <si>
    <t>881863</t>
  </si>
  <si>
    <t>ZRE M 105/123 8AR1 WR31</t>
  </si>
  <si>
    <t>5901337545804</t>
  </si>
  <si>
    <t>Roto ZRE M 105/123 8AR1 WR31</t>
  </si>
  <si>
    <t>ZREM105/1238AR1WR31</t>
  </si>
  <si>
    <t>Designo Rollo Exclusiv ZRE M R8 AR1
ZRE M 105/12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05/123
Bedienung manuell.</t>
  </si>
  <si>
    <t>Designo Rollo Exclusiv ZRE M R8 AR1 für 8AR1; 8SRK; Bedienart: Manuell; Schienenfarbe: Weiss; Größe: 105/123; Dekor: Braun R31. Zum Austausch alter Roto Dachfenster von 1968 bis 1994.</t>
  </si>
  <si>
    <t>881769</t>
  </si>
  <si>
    <t>ZRE M 094/145 8AR1 WR58</t>
  </si>
  <si>
    <t>5901337544869</t>
  </si>
  <si>
    <t>Roto ZRE M 094/145 8AR1 WR58</t>
  </si>
  <si>
    <t>ZREM094/1458AR1WR58</t>
  </si>
  <si>
    <t>Designo Rollo Exclusiv ZRE M R8 AR1
ZRE M 094/14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94/145
Bedienung manuell.</t>
  </si>
  <si>
    <t>Designo Rollo Exclusiv ZRE M R8 AR1 für 8AR1; 8SRK; Bedienart: Manuell; Schienenfarbe: Weiss; Größe: 094/145; Dekor: Linien-weiss R58. Zum Austausch alter Roto Dachfenster von 1968 bis 1994.</t>
  </si>
  <si>
    <t>881502</t>
  </si>
  <si>
    <t>ZRE M 074/123 8AR1 WR04</t>
  </si>
  <si>
    <t>5901337542193</t>
  </si>
  <si>
    <t>Roto ZRE M 074/123 8AR1 WR04</t>
  </si>
  <si>
    <t>ZREM074/1238AR1WR04</t>
  </si>
  <si>
    <t>Designo Rollo Exclusiv ZRE M R8 AR1
ZRE M 074/12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74/123
Bedienung manuell.</t>
  </si>
  <si>
    <t>Designo Rollo Exclusiv ZRE M R8 AR1 für 8AR1; 8SRK; Bedienart: Manuell; Schienenfarbe: Weiss; Größe: 074/123; Dekor: Braunbeige R04. Zum Austausch alter Roto Dachfenster von 1968 bis 1994.</t>
  </si>
  <si>
    <t>881950</t>
  </si>
  <si>
    <t>ZRE M 114/123 8AR1 WR04</t>
  </si>
  <si>
    <t>5901337546672</t>
  </si>
  <si>
    <t>Roto ZRE M 114/123 8AR1 WR04</t>
  </si>
  <si>
    <t>ZREM114/1238AR1WR04</t>
  </si>
  <si>
    <t>Designo Rollo Exclusiv ZRE M R8 AR1
ZRE M 114/12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14/123
Bedienung manuell.</t>
  </si>
  <si>
    <t>Designo Rollo Exclusiv ZRE M R8 AR1 für 8AR1; 8SRK; Bedienart: Manuell; Schienenfarbe: Weiss; Größe: 114/123; Dekor: Braunbeige R04. Zum Austausch alter Roto Dachfenster von 1968 bis 1994.</t>
  </si>
  <si>
    <t>881503</t>
  </si>
  <si>
    <t>ZRE M 074/123 8AR1 WR05</t>
  </si>
  <si>
    <t>5901337542209</t>
  </si>
  <si>
    <t>Roto ZRE M 074/123 8AR1 WR05</t>
  </si>
  <si>
    <t>ZREM074/1238AR1WR05</t>
  </si>
  <si>
    <t>Designo Rollo Exclusiv ZRE M R8 AR1
ZRE M 074/12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74/123
Bedienung manuell.</t>
  </si>
  <si>
    <t>Designo Rollo Exclusiv ZRE M R8 AR1 für 8AR1; 8SRK; Bedienart: Manuell; Schienenfarbe: Weiss; Größe: 074/123; Dekor: Hellgrau R05. Zum Austausch alter Roto Dachfenster von 1968 bis 1994.</t>
  </si>
  <si>
    <t>881951</t>
  </si>
  <si>
    <t>ZRE M 114/123 8AR1 WR05</t>
  </si>
  <si>
    <t>5901337546689</t>
  </si>
  <si>
    <t>Roto ZRE M 114/123 8AR1 WR05</t>
  </si>
  <si>
    <t>ZREM114/1238AR1WR05</t>
  </si>
  <si>
    <t>Designo Rollo Exclusiv ZRE M R8 AR1
ZRE M 114/12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14/123
Bedienung manuell.</t>
  </si>
  <si>
    <t>Designo Rollo Exclusiv ZRE M R8 AR1 für 8AR1; 8SRK; Bedienart: Manuell; Schienenfarbe: Weiss; Größe: 114/123; Dekor: Hellgrau R05. Zum Austausch alter Roto Dachfenster von 1968 bis 1994.</t>
  </si>
  <si>
    <t>881504</t>
  </si>
  <si>
    <t>ZRE M 074/123 8AR1 WR06</t>
  </si>
  <si>
    <t>5901337542216</t>
  </si>
  <si>
    <t>Roto ZRE M 074/123 8AR1 WR06</t>
  </si>
  <si>
    <t>ZREM074/1238AR1WR06</t>
  </si>
  <si>
    <t>Designo Rollo Exclusiv ZRE M R8 AR1
ZRE M 074/12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74/123
Bedienung manuell.</t>
  </si>
  <si>
    <t>Designo Rollo Exclusiv ZRE M R8 AR1 für 8AR1; 8SRK; Bedienart: Manuell; Schienenfarbe: Weiss; Größe: 074/123; Dekor: Dunkelgrau R06. Zum Austausch alter Roto Dachfenster von 1968 bis 1994.</t>
  </si>
  <si>
    <t>881952</t>
  </si>
  <si>
    <t>ZRE M 114/123 8AR1 WR06</t>
  </si>
  <si>
    <t>5901337546696</t>
  </si>
  <si>
    <t>Roto ZRE M 114/123 8AR1 WR06</t>
  </si>
  <si>
    <t>ZREM114/1238AR1WR06</t>
  </si>
  <si>
    <t>Designo Rollo Exclusiv ZRE M R8 AR1
ZRE M 114/12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14/123
Bedienung manuell.</t>
  </si>
  <si>
    <t>Designo Rollo Exclusiv ZRE M R8 AR1 für 8AR1; 8SRK; Bedienart: Manuell; Schienenfarbe: Weiss; Größe: 114/123; Dekor: Dunkelgrau R06. Zum Austausch alter Roto Dachfenster von 1968 bis 1994.</t>
  </si>
  <si>
    <t>882015</t>
  </si>
  <si>
    <t>ZRE M 114/145 8AR1 WR31</t>
  </si>
  <si>
    <t>5901337547327</t>
  </si>
  <si>
    <t>Roto ZRE M 114/145 8AR1 WR31</t>
  </si>
  <si>
    <t>ZREM114/1458AR1WR31</t>
  </si>
  <si>
    <t>Designo Rollo Exclusiv ZRE M R8 AR1
ZRE M 114/14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14/145
Bedienung manuell.</t>
  </si>
  <si>
    <t>Designo Rollo Exclusiv ZRE M R8 AR1 für 8AR1; 8SRK; Bedienart: Manuell; Schienenfarbe: Weiss; Größe: 114/145; Dekor: Braun R31. Zum Austausch alter Roto Dachfenster von 1968 bis 1994.</t>
  </si>
  <si>
    <t>881869</t>
  </si>
  <si>
    <t>ZRE M 105/123 8AR1 WR58</t>
  </si>
  <si>
    <t>5901337545866</t>
  </si>
  <si>
    <t>Roto ZRE M 105/123 8AR1 WR58</t>
  </si>
  <si>
    <t>ZREM105/1238AR1WR58</t>
  </si>
  <si>
    <t>Designo Rollo Exclusiv ZRE M R8 AR1
ZRE M 105/12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05/123
Bedienung manuell.</t>
  </si>
  <si>
    <t>Designo Rollo Exclusiv ZRE M R8 AR1 für 8AR1; 8SRK; Bedienart: Manuell; Schienenfarbe: Weiss; Größe: 105/123; Dekor: Linien-weiss R58. Zum Austausch alter Roto Dachfenster von 1968 bis 1994.</t>
  </si>
  <si>
    <t>882016</t>
  </si>
  <si>
    <t>ZRE M 114/145 8AR1 WR32</t>
  </si>
  <si>
    <t>5901337547334</t>
  </si>
  <si>
    <t>Roto ZRE M 114/145 8AR1 WR32</t>
  </si>
  <si>
    <t>ZREM114/1458AR1WR32</t>
  </si>
  <si>
    <t>Designo Rollo Exclusiv ZRE M R8 AR1
ZRE M 114/14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14/145
Bedienung manuell.</t>
  </si>
  <si>
    <t>Designo Rollo Exclusiv ZRE M R8 AR1 für 8AR1; 8SRK; Bedienart: Manuell; Schienenfarbe: Weiss; Größe: 114/145; Dekor: Schwarz R32. Zum Austausch alter Roto Dachfenster von 1968 bis 1994.</t>
  </si>
  <si>
    <t>881847</t>
  </si>
  <si>
    <t>ZRE M 105/123 8AR1 WR01</t>
  </si>
  <si>
    <t>5901337545644</t>
  </si>
  <si>
    <t>Roto ZRE M 105/123 8AR1 WR01</t>
  </si>
  <si>
    <t>ZREM105/1238AR1WR01</t>
  </si>
  <si>
    <t>Designo Rollo Exclusiv ZRE M R8 AR1
ZRE M 105/12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05/123
Bedienung manuell.</t>
  </si>
  <si>
    <t>Designo Rollo Exclusiv ZRE M R8 AR1 für 8AR1; 8SRK; Bedienart: Manuell; Schienenfarbe: Weiss; Größe: 105/123; Dekor: Weiss R01. Zum Austausch alter Roto Dachfenster von 1968 bis 1994.</t>
  </si>
  <si>
    <t>881506</t>
  </si>
  <si>
    <t>ZRE M 074/123 8AR1 WR22</t>
  </si>
  <si>
    <t>5901337542230</t>
  </si>
  <si>
    <t>Roto ZRE M 074/123 8AR1 WR22</t>
  </si>
  <si>
    <t>ZREM074/1238AR1WR22</t>
  </si>
  <si>
    <t>Designo Rollo Exclusiv ZRE M R8 AR1
ZRE M 074/12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74/123
Bedienung manuell.</t>
  </si>
  <si>
    <t>Designo Rollo Exclusiv ZRE M R8 AR1 für 8AR1; 8SRK; Bedienart: Manuell; Schienenfarbe: Weiss; Größe: 074/123; Dekor: Nachtblau R22. Zum Austausch alter Roto Dachfenster von 1968 bis 1994.</t>
  </si>
  <si>
    <t>881717</t>
  </si>
  <si>
    <t>ZRE M 094/123 8AR1 WR58</t>
  </si>
  <si>
    <t>5901337544340</t>
  </si>
  <si>
    <t>Roto ZRE M 094/123 8AR1 WR58</t>
  </si>
  <si>
    <t>ZREM094/1238AR1WR58</t>
  </si>
  <si>
    <t>Designo Rollo Exclusiv ZRE M R8 AR1
ZRE M 094/12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94/123
Bedienung manuell.</t>
  </si>
  <si>
    <t>Designo Rollo Exclusiv ZRE M R8 AR1 für 8AR1; 8SRK; Bedienart: Manuell; Schienenfarbe: Weiss; Größe: 094/123; Dekor: Linien-weiss R58. Zum Austausch alter Roto Dachfenster von 1968 bis 1994.</t>
  </si>
  <si>
    <t>881864</t>
  </si>
  <si>
    <t>ZRE M 105/123 8AR1 WR32</t>
  </si>
  <si>
    <t>5901337545811</t>
  </si>
  <si>
    <t>Roto ZRE M 105/123 8AR1 WR32</t>
  </si>
  <si>
    <t>ZREM105/1238AR1WR32</t>
  </si>
  <si>
    <t>Designo Rollo Exclusiv ZRE M R8 AR1
ZRE M 105/12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05/123
Bedienung manuell.</t>
  </si>
  <si>
    <t>Designo Rollo Exclusiv ZRE M R8 AR1 für 8AR1; 8SRK; Bedienart: Manuell; Schienenfarbe: Weiss; Größe: 105/123; Dekor: Schwarz R32. Zum Austausch alter Roto Dachfenster von 1968 bis 1994.</t>
  </si>
  <si>
    <t>881947</t>
  </si>
  <si>
    <t>ZRE M 114/123 8AR1 WR01</t>
  </si>
  <si>
    <t>5901337546641</t>
  </si>
  <si>
    <t>Roto ZRE M 114/123 8AR1 WR01</t>
  </si>
  <si>
    <t>ZREM114/1238AR1WR01</t>
  </si>
  <si>
    <t>Designo Rollo Exclusiv ZRE M R8 AR1
ZRE M 114/12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14/123
Bedienung manuell.</t>
  </si>
  <si>
    <t>Designo Rollo Exclusiv ZRE M R8 AR1 für 8AR1; 8SRK; Bedienart: Manuell; Schienenfarbe: Weiss; Größe: 114/123; Dekor: Weiss R01. Zum Austausch alter Roto Dachfenster von 1968 bis 1994.</t>
  </si>
  <si>
    <t>881848</t>
  </si>
  <si>
    <t>ZRE M 105/123 8AR1 WR02</t>
  </si>
  <si>
    <t>5901337545651</t>
  </si>
  <si>
    <t>Roto ZRE M 105/123 8AR1 WR02</t>
  </si>
  <si>
    <t>ZREM105/1238AR1WR02</t>
  </si>
  <si>
    <t>Designo Rollo Exclusiv ZRE M R8 AR1
ZRE M 105/12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05/123
Bedienung manuell.</t>
  </si>
  <si>
    <t>Designo Rollo Exclusiv ZRE M R8 AR1 für 8AR1; 8SRK; Bedienart: Manuell; Schienenfarbe: Weiss; Größe: 105/123; Dekor: Hellbeige R02. Zum Austausch alter Roto Dachfenster von 1968 bis 1994.</t>
  </si>
  <si>
    <t>881754</t>
  </si>
  <si>
    <t>ZRE M 094/145 8AR1 WR22</t>
  </si>
  <si>
    <t>5901337544715</t>
  </si>
  <si>
    <t>Roto ZRE M 094/145 8AR1 WR22</t>
  </si>
  <si>
    <t>ZREM094/1458AR1WR22</t>
  </si>
  <si>
    <t>Designo Rollo Exclusiv ZRE M R8 AR1
ZRE M 094/14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94/145
Bedienung manuell.</t>
  </si>
  <si>
    <t>Designo Rollo Exclusiv ZRE M R8 AR1 für 8AR1; 8SRK; Bedienart: Manuell; Schienenfarbe: Weiss; Größe: 094/145; Dekor: Nachtblau R22. Zum Austausch alter Roto Dachfenster von 1968 bis 1994.</t>
  </si>
  <si>
    <t>881747</t>
  </si>
  <si>
    <t>ZRE M 094/145 8AR1 WR01</t>
  </si>
  <si>
    <t>5901337544647</t>
  </si>
  <si>
    <t>Roto ZRE M 094/145 8AR1 WR01</t>
  </si>
  <si>
    <t>ZREM094/1458AR1WR01</t>
  </si>
  <si>
    <t>Designo Rollo Exclusiv ZRE M R8 AR1
ZRE M 094/14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94/145
Bedienung manuell.</t>
  </si>
  <si>
    <t>Designo Rollo Exclusiv ZRE M R8 AR1 für 8AR1; 8SRK; Bedienart: Manuell; Schienenfarbe: Weiss; Größe: 094/145; Dekor: Weiss R01. Zum Austausch alter Roto Dachfenster von 1968 bis 1994.</t>
  </si>
  <si>
    <t>881759</t>
  </si>
  <si>
    <t>ZRE M 094/145 8AR1 WR27</t>
  </si>
  <si>
    <t>5901337544760</t>
  </si>
  <si>
    <t>Roto ZRE M 094/145 8AR1 WR27</t>
  </si>
  <si>
    <t>ZREM094/1458AR1WR27</t>
  </si>
  <si>
    <t>Designo Rollo Exclusiv ZRE M R8 AR1
ZRE M 094/14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94/145
Bedienung manuell.</t>
  </si>
  <si>
    <t>Designo Rollo Exclusiv ZRE M R8 AR1 für 8AR1; 8SRK; Bedienart: Manuell; Schienenfarbe: Weiss; Größe: 094/145; Dekor: Orange R27. Zum Austausch alter Roto Dachfenster von 1968 bis 1994.</t>
  </si>
  <si>
    <t>881849</t>
  </si>
  <si>
    <t>ZRE M 105/123 8AR1 WR03</t>
  </si>
  <si>
    <t>5901337545668</t>
  </si>
  <si>
    <t>Roto ZRE M 105/123 8AR1 WR03</t>
  </si>
  <si>
    <t>ZREM105/1238AR1WR03</t>
  </si>
  <si>
    <t>Designo Rollo Exclusiv ZRE M R8 AR1
ZRE M 105/12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05/123
Bedienung manuell.</t>
  </si>
  <si>
    <t>Designo Rollo Exclusiv ZRE M R8 AR1 für 8AR1; 8SRK; Bedienart: Manuell; Schienenfarbe: Weiss; Größe: 105/123; Dekor: Beige R03. Zum Austausch alter Roto Dachfenster von 1968 bis 1994.</t>
  </si>
  <si>
    <t>881695</t>
  </si>
  <si>
    <t>ZRE M 094/123 8AR1 WR01</t>
  </si>
  <si>
    <t>5901337544128</t>
  </si>
  <si>
    <t>Roto ZRE M 094/123 8AR1 WR01</t>
  </si>
  <si>
    <t>ZREM094/1238AR1WR01</t>
  </si>
  <si>
    <t>Designo Rollo Exclusiv ZRE M R8 AR1
ZRE M 094/12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94/123
Bedienung manuell.</t>
  </si>
  <si>
    <t>Designo Rollo Exclusiv ZRE M R8 AR1 für 8AR1; 8SRK; Bedienart: Manuell; Schienenfarbe: Weiss; Größe: 094/123; Dekor: Weiss R01. Zum Austausch alter Roto Dachfenster von 1968 bis 1994.</t>
  </si>
  <si>
    <t>881755</t>
  </si>
  <si>
    <t>ZRE M 094/145 8AR1 WR23</t>
  </si>
  <si>
    <t>5901337544722</t>
  </si>
  <si>
    <t>Roto ZRE M 094/145 8AR1 WR23</t>
  </si>
  <si>
    <t>ZREM094/1458AR1WR23</t>
  </si>
  <si>
    <t>Designo Rollo Exclusiv ZRE M R8 AR1
ZRE M 094/14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94/145
Bedienung manuell.</t>
  </si>
  <si>
    <t>Designo Rollo Exclusiv ZRE M R8 AR1 für 8AR1; 8SRK; Bedienart: Manuell; Schienenfarbe: Weiss; Größe: 094/145; Dekor: Türkis R23. Zum Austausch alter Roto Dachfenster von 1968 bis 1994.</t>
  </si>
  <si>
    <t>881963</t>
  </si>
  <si>
    <t>ZRE M 114/123 8AR1 WR31</t>
  </si>
  <si>
    <t>5901337546801</t>
  </si>
  <si>
    <t>Roto ZRE M 114/123 8AR1 WR31</t>
  </si>
  <si>
    <t>ZREM114/1238AR1WR31</t>
  </si>
  <si>
    <t>Designo Rollo Exclusiv ZRE M R8 AR1
ZRE M 114/123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14/123
Bedienung manuell.</t>
  </si>
  <si>
    <t>Designo Rollo Exclusiv ZRE M R8 AR1 für 8AR1; 8SRK; Bedienart: Manuell; Schienenfarbe: Weiss; Größe: 114/123; Dekor: Braun R31. Zum Austausch alter Roto Dachfenster von 1968 bis 1994.</t>
  </si>
  <si>
    <t>881850</t>
  </si>
  <si>
    <t>ZRE M 105/123 8AR1 WR04</t>
  </si>
  <si>
    <t>5901337545675</t>
  </si>
  <si>
    <t>Roto ZRE M 105/123 8AR1 WR04</t>
  </si>
  <si>
    <t>ZREM105/1238AR1WR04</t>
  </si>
  <si>
    <t>Designo Rollo Exclusiv ZRE M R8 AR1
ZRE M 105/12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05/123
Bedienung manuell.</t>
  </si>
  <si>
    <t>Designo Rollo Exclusiv ZRE M R8 AR1 für 8AR1; 8SRK; Bedienart: Manuell; Schienenfarbe: Weiss; Größe: 105/123; Dekor: Braunbeige R04. Zum Austausch alter Roto Dachfenster von 1968 bis 1994.</t>
  </si>
  <si>
    <t>881696</t>
  </si>
  <si>
    <t>ZRE M 094/123 8AR1 WR02</t>
  </si>
  <si>
    <t>5901337544135</t>
  </si>
  <si>
    <t>Roto ZRE M 094/123 8AR1 WR02</t>
  </si>
  <si>
    <t>ZREM094/1238AR1WR02</t>
  </si>
  <si>
    <t>Designo Rollo Exclusiv ZRE M R8 AR1
ZRE M 094/12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94/123
Bedienung manuell.</t>
  </si>
  <si>
    <t>Designo Rollo Exclusiv ZRE M R8 AR1 für 8AR1; 8SRK; Bedienart: Manuell; Schienenfarbe: Weiss; Größe: 094/123; Dekor: Hellbeige R02. Zum Austausch alter Roto Dachfenster von 1968 bis 1994.</t>
  </si>
  <si>
    <t>881469</t>
  </si>
  <si>
    <t>ZRE M 074/112 8AR1 WR58</t>
  </si>
  <si>
    <t>5901337541868</t>
  </si>
  <si>
    <t>Roto ZRE M 074/112 8AR1 WR58</t>
  </si>
  <si>
    <t>ZREM074/1128AR1WR58</t>
  </si>
  <si>
    <t>Designo Rollo Exclusiv ZRE M R8 AR1
ZRE M 074/112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74/112
Bedienung manuell.</t>
  </si>
  <si>
    <t>Designo Rollo Exclusiv ZRE M R8 AR1 für 8AR1; 8SRK; Bedienart: Manuell; Schienenfarbe: Weiss; Größe: 074/112; Dekor: Linien-weiss R58. Zum Austausch alter Roto Dachfenster von 1968 bis 1994.</t>
  </si>
  <si>
    <t>881964</t>
  </si>
  <si>
    <t>ZRE M 114/123 8AR1 WR32</t>
  </si>
  <si>
    <t>5901337546818</t>
  </si>
  <si>
    <t>Roto ZRE M 114/123 8AR1 WR32</t>
  </si>
  <si>
    <t>ZREM114/1238AR1WR32</t>
  </si>
  <si>
    <t>Designo Rollo Exclusiv ZRE M R8 AR1
ZRE M 114/123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14/123
Bedienung manuell.</t>
  </si>
  <si>
    <t>Designo Rollo Exclusiv ZRE M R8 AR1 für 8AR1; 8SRK; Bedienart: Manuell; Schienenfarbe: Weiss; Größe: 114/123; Dekor: Schwarz R32. Zum Austausch alter Roto Dachfenster von 1968 bis 1994.</t>
  </si>
  <si>
    <t>881458</t>
  </si>
  <si>
    <t>ZRE M 074/112 8AR1 WR26</t>
  </si>
  <si>
    <t>5901337541752</t>
  </si>
  <si>
    <t>Roto ZRE M 074/112 8AR1 WR26</t>
  </si>
  <si>
    <t>ZREM074/1128AR1WR26</t>
  </si>
  <si>
    <t>Designo Rollo Exclusiv ZRE M R8 AR1
ZRE M 074/112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74/112
Bedienung manuell.</t>
  </si>
  <si>
    <t>Designo Rollo Exclusiv ZRE M R8 AR1 für 8AR1; 8SRK; Bedienart: Manuell; Schienenfarbe: Weiss; Größe: 074/112; Dekor: Gelb R26. Zum Austausch alter Roto Dachfenster von 1968 bis 1994.</t>
  </si>
  <si>
    <t>881851</t>
  </si>
  <si>
    <t>ZRE M 105/123 8AR1 WR05</t>
  </si>
  <si>
    <t>5901337545682</t>
  </si>
  <si>
    <t>Roto ZRE M 105/123 8AR1 WR05</t>
  </si>
  <si>
    <t>ZREM105/1238AR1WR05</t>
  </si>
  <si>
    <t>Designo Rollo Exclusiv ZRE M R8 AR1
ZRE M 105/12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05/123
Bedienung manuell.</t>
  </si>
  <si>
    <t>Designo Rollo Exclusiv ZRE M R8 AR1 für 8AR1; 8SRK; Bedienart: Manuell; Schienenfarbe: Weiss; Größe: 105/123; Dekor: Hellgrau R05. Zum Austausch alter Roto Dachfenster von 1968 bis 1994.</t>
  </si>
  <si>
    <t>881697</t>
  </si>
  <si>
    <t>ZRE M 094/123 8AR1 WR03</t>
  </si>
  <si>
    <t>5901337544142</t>
  </si>
  <si>
    <t>Roto ZRE M 094/123 8AR1 WR03</t>
  </si>
  <si>
    <t>ZREM094/1238AR1WR03</t>
  </si>
  <si>
    <t>Designo Rollo Exclusiv ZRE M R8 AR1
ZRE M 094/123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94/123
Bedienung manuell.</t>
  </si>
  <si>
    <t>Designo Rollo Exclusiv ZRE M R8 AR1 für 8AR1; 8SRK; Bedienart: Manuell; Schienenfarbe: Weiss; Größe: 094/123; Dekor: Beige R03. Zum Austausch alter Roto Dachfenster von 1968 bis 1994.</t>
  </si>
  <si>
    <t>881521</t>
  </si>
  <si>
    <t>ZRE M 074/123 8AR1 WR58</t>
  </si>
  <si>
    <t>5901337542384</t>
  </si>
  <si>
    <t>Roto ZRE M 074/123 8AR1 WR58</t>
  </si>
  <si>
    <t>ZREM074/1238AR1WR58</t>
  </si>
  <si>
    <t>Designo Rollo Exclusiv ZRE M R8 AR1
ZRE M 074/123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74/123
Bedienung manuell.</t>
  </si>
  <si>
    <t>Designo Rollo Exclusiv ZRE M R8 AR1 für 8AR1; 8SRK; Bedienart: Manuell; Schienenfarbe: Weiss; Größe: 074/123; Dekor: Linien-weiss R58. Zum Austausch alter Roto Dachfenster von 1968 bis 1994.</t>
  </si>
  <si>
    <t>881757</t>
  </si>
  <si>
    <t>ZRE M 094/145 8AR1 WR25</t>
  </si>
  <si>
    <t>5901337544746</t>
  </si>
  <si>
    <t>Roto ZRE M 094/145 8AR1 WR25</t>
  </si>
  <si>
    <t>ZREM094/1458AR1WR25</t>
  </si>
  <si>
    <t>Designo Rollo Exclusiv ZRE M R8 AR1
ZRE M 094/14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94/145
Bedienung manuell.</t>
  </si>
  <si>
    <t>Designo Rollo Exclusiv ZRE M R8 AR1 für 8AR1; 8SRK; Bedienart: Manuell; Schienenfarbe: Weiss; Größe: 094/145; Dekor: Apfelgrün R25. Zum Austausch alter Roto Dachfenster von 1968 bis 1994.</t>
  </si>
  <si>
    <t>881748</t>
  </si>
  <si>
    <t>ZRE M 094/145 8AR1 WR02</t>
  </si>
  <si>
    <t>5901337544654</t>
  </si>
  <si>
    <t>Roto ZRE M 094/145 8AR1 WR02</t>
  </si>
  <si>
    <t>ZREM094/1458AR1WR02</t>
  </si>
  <si>
    <t>Designo Rollo Exclusiv ZRE M R8 AR1
ZRE M 094/14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94/145
Bedienung manuell.</t>
  </si>
  <si>
    <t>Designo Rollo Exclusiv ZRE M R8 AR1 für 8AR1; 8SRK; Bedienart: Manuell; Schienenfarbe: Weiss; Größe: 094/145; Dekor: Hellbeige R02. Zum Austausch alter Roto Dachfenster von 1968 bis 1994.</t>
  </si>
  <si>
    <t>881459</t>
  </si>
  <si>
    <t>ZRE M 074/112 8AR1 WR27</t>
  </si>
  <si>
    <t>5901337541769</t>
  </si>
  <si>
    <t>Roto ZRE M 074/112 8AR1 WR27</t>
  </si>
  <si>
    <t>ZREM074/1128AR1WR27</t>
  </si>
  <si>
    <t>Designo Rollo Exclusiv ZRE M R8 AR1
ZRE M 074/112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74/112
Bedienung manuell.</t>
  </si>
  <si>
    <t>Designo Rollo Exclusiv ZRE M R8 AR1 für 8AR1; 8SRK; Bedienart: Manuell; Schienenfarbe: Weiss; Größe: 074/112; Dekor: Orange R27. Zum Austausch alter Roto Dachfenster von 1968 bis 1994.</t>
  </si>
  <si>
    <t>881852</t>
  </si>
  <si>
    <t>ZRE M 105/123 8AR1 WR06</t>
  </si>
  <si>
    <t>5901337545699</t>
  </si>
  <si>
    <t>Roto ZRE M 105/123 8AR1 WR06</t>
  </si>
  <si>
    <t>ZREM105/1238AR1WR06</t>
  </si>
  <si>
    <t>Designo Rollo Exclusiv ZRE M R8 AR1
ZRE M 105/12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05/123
Bedienung manuell.</t>
  </si>
  <si>
    <t>Designo Rollo Exclusiv ZRE M R8 AR1 für 8AR1; 8SRK; Bedienart: Manuell; Schienenfarbe: Weiss; Größe: 105/123; Dekor: Dunkelgrau R06. Zum Austausch alter Roto Dachfenster von 1968 bis 1994.</t>
  </si>
  <si>
    <t>881698</t>
  </si>
  <si>
    <t>ZRE M 094/123 8AR1 WR04</t>
  </si>
  <si>
    <t>5901337544159</t>
  </si>
  <si>
    <t>Roto ZRE M 094/123 8AR1 WR04</t>
  </si>
  <si>
    <t>ZREM094/1238AR1WR04</t>
  </si>
  <si>
    <t>Designo Rollo Exclusiv ZRE M R8 AR1
ZRE M 094/123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94/123
Bedienung manuell.</t>
  </si>
  <si>
    <t>Designo Rollo Exclusiv ZRE M R8 AR1 für 8AR1; 8SRK; Bedienart: Manuell; Schienenfarbe: Weiss; Größe: 094/123; Dekor: Braunbeige R04. Zum Austausch alter Roto Dachfenster von 1968 bis 1994.</t>
  </si>
  <si>
    <t>881758</t>
  </si>
  <si>
    <t>ZRE M 094/145 8AR1 WR26</t>
  </si>
  <si>
    <t>5901337544753</t>
  </si>
  <si>
    <t>Roto ZRE M 094/145 8AR1 WR26</t>
  </si>
  <si>
    <t>ZREM094/1458AR1WR26</t>
  </si>
  <si>
    <t>Designo Rollo Exclusiv ZRE M R8 AR1
ZRE M 094/14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94/145
Bedienung manuell.</t>
  </si>
  <si>
    <t>Designo Rollo Exclusiv ZRE M R8 AR1 für 8AR1; 8SRK; Bedienart: Manuell; Schienenfarbe: Weiss; Größe: 094/145; Dekor: Gelb R26. Zum Austausch alter Roto Dachfenster von 1968 bis 1994.</t>
  </si>
  <si>
    <t>881763</t>
  </si>
  <si>
    <t>ZRE M 094/145 8AR1 WR31</t>
  </si>
  <si>
    <t>5901337544807</t>
  </si>
  <si>
    <t>Roto ZRE M 094/145 8AR1 WR31</t>
  </si>
  <si>
    <t>ZREM094/1458AR1WR31</t>
  </si>
  <si>
    <t>Designo Rollo Exclusiv ZRE M R8 AR1
ZRE M 094/14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94/145
Bedienung manuell.</t>
  </si>
  <si>
    <t>Designo Rollo Exclusiv ZRE M R8 AR1 für 8AR1; 8SRK; Bedienart: Manuell; Schienenfarbe: Weiss; Größe: 094/145; Dekor: Braun R31. Zum Austausch alter Roto Dachfenster von 1968 bis 1994.</t>
  </si>
  <si>
    <t>881749</t>
  </si>
  <si>
    <t>ZRE M 094/145 8AR1 WR03</t>
  </si>
  <si>
    <t>5901337544661</t>
  </si>
  <si>
    <t>Roto ZRE M 094/145 8AR1 WR03</t>
  </si>
  <si>
    <t>ZREM094/1458AR1WR03</t>
  </si>
  <si>
    <t>Designo Rollo Exclusiv ZRE M R8 AR1
ZRE M 094/14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94/145
Bedienung manuell.</t>
  </si>
  <si>
    <t>Designo Rollo Exclusiv ZRE M R8 AR1 für 8AR1; 8SRK; Bedienart: Manuell; Schienenfarbe: Weiss; Größe: 094/145; Dekor: Beige R03. Zum Austausch alter Roto Dachfenster von 1968 bis 1994.</t>
  </si>
  <si>
    <t>882021</t>
  </si>
  <si>
    <t>ZRE M 114/145 8AR1 WR58</t>
  </si>
  <si>
    <t>5901337547389</t>
  </si>
  <si>
    <t>Roto ZRE M 114/145 8AR1 WR58</t>
  </si>
  <si>
    <t>ZREM114/1458AR1WR58</t>
  </si>
  <si>
    <t>Designo Rollo Exclusiv ZRE M R8 AR1
ZRE M 114/14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14/145
Bedienung manuell.</t>
  </si>
  <si>
    <t>Designo Rollo Exclusiv ZRE M R8 AR1 für 8AR1; 8SRK; Bedienart: Manuell; Schienenfarbe: Weiss; Größe: 114/145; Dekor: Linien-weiss R58. Zum Austausch alter Roto Dachfenster von 1968 bis 1994.</t>
  </si>
  <si>
    <t>881750</t>
  </si>
  <si>
    <t>ZRE M 094/145 8AR1 WR04</t>
  </si>
  <si>
    <t>5901337544678</t>
  </si>
  <si>
    <t>Roto ZRE M 094/145 8AR1 WR04</t>
  </si>
  <si>
    <t>ZREM094/1458AR1WR04</t>
  </si>
  <si>
    <t>Designo Rollo Exclusiv ZRE M R8 AR1
ZRE M 094/14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94/145
Bedienung manuell.</t>
  </si>
  <si>
    <t>Designo Rollo Exclusiv ZRE M R8 AR1 für 8AR1; 8SRK; Bedienart: Manuell; Schienenfarbe: Weiss; Größe: 094/145; Dekor: Braunbeige R04. Zum Austausch alter Roto Dachfenster von 1968 bis 1994.</t>
  </si>
  <si>
    <t>881499</t>
  </si>
  <si>
    <t>ZRE M 074/123 8AR1 WR01</t>
  </si>
  <si>
    <t>5901337542162</t>
  </si>
  <si>
    <t>Roto ZRE M 074/123 8AR1 WR01</t>
  </si>
  <si>
    <t>ZREM074/1238AR1WR01</t>
  </si>
  <si>
    <t>Designo Rollo Exclusiv ZRE M R8 AR1
ZRE M 074/123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74/123
Bedienung manuell.</t>
  </si>
  <si>
    <t>Designo Rollo Exclusiv ZRE M R8 AR1 für 8AR1; 8SRK; Bedienart: Manuell; Schienenfarbe: Weiss; Größe: 074/123; Dekor: Weiss R01. Zum Austausch alter Roto Dachfenster von 1968 bis 1994.</t>
  </si>
  <si>
    <t>881751</t>
  </si>
  <si>
    <t>ZRE M 094/145 8AR1 WR05</t>
  </si>
  <si>
    <t>5901337544685</t>
  </si>
  <si>
    <t>Roto ZRE M 094/145 8AR1 WR05</t>
  </si>
  <si>
    <t>ZREM094/1458AR1WR05</t>
  </si>
  <si>
    <t>Designo Rollo Exclusiv ZRE M R8 AR1
ZRE M 094/14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94/145
Bedienung manuell.</t>
  </si>
  <si>
    <t>Designo Rollo Exclusiv ZRE M R8 AR1 für 8AR1; 8SRK; Bedienart: Manuell; Schienenfarbe: Weiss; Größe: 094/145; Dekor: Hellgrau R05. Zum Austausch alter Roto Dachfenster von 1968 bis 1994.</t>
  </si>
  <si>
    <t>881500</t>
  </si>
  <si>
    <t>ZRE M 074/123 8AR1 WR02</t>
  </si>
  <si>
    <t>5901337542179</t>
  </si>
  <si>
    <t>Roto ZRE M 074/123 8AR1 WR02</t>
  </si>
  <si>
    <t>ZREM074/1238AR1WR02</t>
  </si>
  <si>
    <t>Designo Rollo Exclusiv ZRE M R8 AR1
ZRE M 074/123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74/123
Bedienung manuell.</t>
  </si>
  <si>
    <t>Designo Rollo Exclusiv ZRE M R8 AR1 für 8AR1; 8SRK; Bedienart: Manuell; Schienenfarbe: Weiss; Größe: 074/123; Dekor: Hellbeige R02. Zum Austausch alter Roto Dachfenster von 1968 bis 1994.</t>
  </si>
  <si>
    <t>881752</t>
  </si>
  <si>
    <t>ZRE M 094/145 8AR1 WR06</t>
  </si>
  <si>
    <t>5901337544692</t>
  </si>
  <si>
    <t>Roto ZRE M 094/145 8AR1 WR06</t>
  </si>
  <si>
    <t>ZREM094/1458AR1WR06</t>
  </si>
  <si>
    <t>Designo Rollo Exclusiv ZRE M R8 AR1
ZRE M 094/14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94/145
Bedienung manuell.</t>
  </si>
  <si>
    <t>Designo Rollo Exclusiv ZRE M R8 AR1 für 8AR1; 8SRK; Bedienart: Manuell; Schienenfarbe: Weiss; Größe: 094/145; Dekor: Dunkelgrau R06. Zum Austausch alter Roto Dachfenster von 1968 bis 1994.</t>
  </si>
  <si>
    <t>881463</t>
  </si>
  <si>
    <t>ZRE M 074/112 8AR1 WR31</t>
  </si>
  <si>
    <t>5901337541806</t>
  </si>
  <si>
    <t>Roto ZRE M 074/112 8AR1 WR31</t>
  </si>
  <si>
    <t>ZREM074/1128AR1WR31</t>
  </si>
  <si>
    <t>Designo Rollo Exclusiv ZRE M R8 AR1
ZRE M 074/112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74/112
Bedienung manuell.</t>
  </si>
  <si>
    <t>Designo Rollo Exclusiv ZRE M R8 AR1 für 8AR1; 8SRK; Bedienart: Manuell; Schienenfarbe: Weiss; Größe: 074/112; Dekor: Braun R31. Zum Austausch alter Roto Dachfenster von 1968 bis 1994.</t>
  </si>
  <si>
    <t>881705</t>
  </si>
  <si>
    <t>ZRE M 094/123 8AR1 WR25</t>
  </si>
  <si>
    <t>5901337544227</t>
  </si>
  <si>
    <t>Roto ZRE M 094/123 8AR1 WR25</t>
  </si>
  <si>
    <t>ZREM094/1238AR1WR25</t>
  </si>
  <si>
    <t>Designo Rollo Exclusiv ZRE M R8 AR1
ZRE M 094/123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94/123
Bedienung manuell.</t>
  </si>
  <si>
    <t>Designo Rollo Exclusiv ZRE M R8 AR1 für 8AR1; 8SRK; Bedienart: Manuell; Schienenfarbe: Weiss; Größe: 094/123; Dekor: Apfelgrün R25. Zum Austausch alter Roto Dachfenster von 1968 bis 1994.</t>
  </si>
  <si>
    <t>881563</t>
  </si>
  <si>
    <t>ZRE M 074/145 8AR1 WR27</t>
  </si>
  <si>
    <t>5901337542803</t>
  </si>
  <si>
    <t>Roto ZRE M 074/145 8AR1 WR27</t>
  </si>
  <si>
    <t>ZREM074/1458AR1WR27</t>
  </si>
  <si>
    <t>Designo Rollo Exclusiv ZRE M R8 AR1
ZRE M 074/14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74/145
Bedienung manuell.</t>
  </si>
  <si>
    <t>Designo Rollo Exclusiv ZRE M R8 AR1 für 8AR1; 8SRK; Bedienart: Manuell; Schienenfarbe: Weiss; Größe: 074/145; Dekor: Orange R27. Zum Austausch alter Roto Dachfenster von 1968 bis 1994.</t>
  </si>
  <si>
    <t>881706</t>
  </si>
  <si>
    <t>ZRE M 094/123 8AR1 WR26</t>
  </si>
  <si>
    <t>5901337544234</t>
  </si>
  <si>
    <t>Roto ZRE M 094/123 8AR1 WR26</t>
  </si>
  <si>
    <t>ZREM094/1238AR1WR26</t>
  </si>
  <si>
    <t>Designo Rollo Exclusiv ZRE M R8 AR1
ZRE M 094/123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94/123
Bedienung manuell.</t>
  </si>
  <si>
    <t>Designo Rollo Exclusiv ZRE M R8 AR1 für 8AR1; 8SRK; Bedienart: Manuell; Schienenfarbe: Weiss; Größe: 094/123; Dekor: Gelb R26. Zum Austausch alter Roto Dachfenster von 1968 bis 1994.</t>
  </si>
  <si>
    <t>882009</t>
  </si>
  <si>
    <t>ZRE M 114/145 8AR1 WR25</t>
  </si>
  <si>
    <t>5901337547266</t>
  </si>
  <si>
    <t>Roto ZRE M 114/145 8AR1 WR25</t>
  </si>
  <si>
    <t>ZREM114/1458AR1WR25</t>
  </si>
  <si>
    <t>Designo Rollo Exclusiv ZRE M R8 AR1
ZRE M 114/14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14/145
Bedienung manuell.</t>
  </si>
  <si>
    <t>Designo Rollo Exclusiv ZRE M R8 AR1 für 8AR1; 8SRK; Bedienart: Manuell; Schienenfarbe: Weiss; Größe: 114/145; Dekor: Apfelgrün R25. Zum Austausch alter Roto Dachfenster von 1968 bis 1994.</t>
  </si>
  <si>
    <t>881707</t>
  </si>
  <si>
    <t>ZRE M 094/123 8AR1 WR27</t>
  </si>
  <si>
    <t>5901337544241</t>
  </si>
  <si>
    <t>Roto ZRE M 094/123 8AR1 WR27</t>
  </si>
  <si>
    <t>ZREM094/1238AR1WR27</t>
  </si>
  <si>
    <t>Designo Rollo Exclusiv ZRE M R8 AR1
ZRE M 094/123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94/123
Bedienung manuell.</t>
  </si>
  <si>
    <t>Designo Rollo Exclusiv ZRE M R8 AR1 für 8AR1; 8SRK; Bedienart: Manuell; Schienenfarbe: Weiss; Größe: 094/123; Dekor: Orange R27. Zum Austausch alter Roto Dachfenster von 1968 bis 1994.</t>
  </si>
  <si>
    <t>882010</t>
  </si>
  <si>
    <t>ZRE M 114/145 8AR1 WR26</t>
  </si>
  <si>
    <t>5901337547273</t>
  </si>
  <si>
    <t>Roto ZRE M 114/145 8AR1 WR26</t>
  </si>
  <si>
    <t>ZREM114/1458AR1WR26</t>
  </si>
  <si>
    <t>Designo Rollo Exclusiv ZRE M R8 AR1
ZRE M 114/14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14/145
Bedienung manuell.</t>
  </si>
  <si>
    <t>Designo Rollo Exclusiv ZRE M R8 AR1 für 8AR1; 8SRK; Bedienart: Manuell; Schienenfarbe: Weiss; Größe: 114/145; Dekor: Gelb R26. Zum Austausch alter Roto Dachfenster von 1968 bis 1994.</t>
  </si>
  <si>
    <t>882003</t>
  </si>
  <si>
    <t>ZRE M 114/145 8AR1 WR05</t>
  </si>
  <si>
    <t>5901337547204</t>
  </si>
  <si>
    <t>Roto ZRE M 114/145 8AR1 WR05</t>
  </si>
  <si>
    <t>ZREM114/1458AR1WR05</t>
  </si>
  <si>
    <t>Designo Rollo Exclusiv ZRE M R8 AR1
ZRE M 114/14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14/145
Bedienung manuell.</t>
  </si>
  <si>
    <t>Designo Rollo Exclusiv ZRE M R8 AR1 für 8AR1; 8SRK; Bedienart: Manuell; Schienenfarbe: Weiss; Größe: 114/145; Dekor: Hellgrau R05. Zum Austausch alter Roto Dachfenster von 1968 bis 1994.</t>
  </si>
  <si>
    <t>882011</t>
  </si>
  <si>
    <t>ZRE M 114/145 8AR1 WR27</t>
  </si>
  <si>
    <t>5901337547280</t>
  </si>
  <si>
    <t>Roto ZRE M 114/145 8AR1 WR27</t>
  </si>
  <si>
    <t>ZREM114/1458AR1WR27</t>
  </si>
  <si>
    <t>Designo Rollo Exclusiv ZRE M R8 AR1
ZRE M 114/14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14/145
Bedienung manuell.</t>
  </si>
  <si>
    <t>Designo Rollo Exclusiv ZRE M R8 AR1 für 8AR1; 8SRK; Bedienart: Manuell; Schienenfarbe: Weiss; Größe: 114/145; Dekor: Orange R27. Zum Austausch alter Roto Dachfenster von 1968 bis 1994.</t>
  </si>
  <si>
    <t>881699</t>
  </si>
  <si>
    <t>ZRE M 094/123 8AR1 WR05</t>
  </si>
  <si>
    <t>5901337544166</t>
  </si>
  <si>
    <t>Roto ZRE M 094/123 8AR1 WR05</t>
  </si>
  <si>
    <t>ZREM094/1238AR1WR05</t>
  </si>
  <si>
    <t>Designo Rollo Exclusiv ZRE M R8 AR1
ZRE M 094/123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94/123
Bedienung manuell.</t>
  </si>
  <si>
    <t>Designo Rollo Exclusiv ZRE M R8 AR1 für 8AR1; 8SRK; Bedienart: Manuell; Schienenfarbe: Weiss; Größe: 094/123; Dekor: Hellgrau R05. Zum Austausch alter Roto Dachfenster von 1968 bis 1994.</t>
  </si>
  <si>
    <t>881954</t>
  </si>
  <si>
    <t>ZRE M 114/123 8AR1 WR22</t>
  </si>
  <si>
    <t>5901337546719</t>
  </si>
  <si>
    <t>Roto ZRE M 114/123 8AR1 WR22</t>
  </si>
  <si>
    <t>ZREM114/1238AR1WR22</t>
  </si>
  <si>
    <t>Designo Rollo Exclusiv ZRE M R8 AR1
ZRE M 114/123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14/123
Bedienung manuell.</t>
  </si>
  <si>
    <t>Designo Rollo Exclusiv ZRE M R8 AR1 für 8AR1; 8SRK; Bedienart: Manuell; Schienenfarbe: Weiss; Größe: 114/123; Dekor: Nachtblau R22. Zum Austausch alter Roto Dachfenster von 1968 bis 1994.</t>
  </si>
  <si>
    <t>882004</t>
  </si>
  <si>
    <t>ZRE M 114/145 8AR1 WR06</t>
  </si>
  <si>
    <t>5901337547211</t>
  </si>
  <si>
    <t>Roto ZRE M 114/145 8AR1 WR06</t>
  </si>
  <si>
    <t>ZREM114/1458AR1WR06</t>
  </si>
  <si>
    <t>Designo Rollo Exclusiv ZRE M R8 AR1
ZRE M 114/14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14/145
Bedienung manuell.</t>
  </si>
  <si>
    <t>Designo Rollo Exclusiv ZRE M R8 AR1 für 8AR1; 8SRK; Bedienart: Manuell; Schienenfarbe: Weiss; Größe: 114/145; Dekor: Dunkelgrau R06. Zum Austausch alter Roto Dachfenster von 1968 bis 1994.</t>
  </si>
  <si>
    <t>881567</t>
  </si>
  <si>
    <t>ZRE M 074/145 8AR1 WR31</t>
  </si>
  <si>
    <t>5901337542841</t>
  </si>
  <si>
    <t>Roto ZRE M 074/145 8AR1 WR31</t>
  </si>
  <si>
    <t>ZREM074/1458AR1WR31</t>
  </si>
  <si>
    <t>Designo Rollo Exclusiv ZRE M R8 AR1
ZRE M 074/14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74/145
Bedienung manuell.</t>
  </si>
  <si>
    <t>Designo Rollo Exclusiv ZRE M R8 AR1 für 8AR1; 8SRK; Bedienart: Manuell; Schienenfarbe: Weiss; Größe: 074/145; Dekor: Braun R31. Zum Austausch alter Roto Dachfenster von 1968 bis 1994.</t>
  </si>
  <si>
    <t>881700</t>
  </si>
  <si>
    <t>ZRE M 094/123 8AR1 WR06</t>
  </si>
  <si>
    <t>5901337544173</t>
  </si>
  <si>
    <t>Roto ZRE M 094/123 8AR1 WR06</t>
  </si>
  <si>
    <t>ZREM094/1238AR1WR06</t>
  </si>
  <si>
    <t>Designo Rollo Exclusiv ZRE M R8 AR1
ZRE M 094/123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94/123
Bedienung manuell.</t>
  </si>
  <si>
    <t>Designo Rollo Exclusiv ZRE M R8 AR1 für 8AR1; 8SRK; Bedienart: Manuell; Schienenfarbe: Weiss; Größe: 094/123; Dekor: Dunkelgrau R06. Zum Austausch alter Roto Dachfenster von 1968 bis 1994.</t>
  </si>
  <si>
    <t>881955</t>
  </si>
  <si>
    <t>ZRE M 114/123 8AR1 WR23</t>
  </si>
  <si>
    <t>5901337546726</t>
  </si>
  <si>
    <t>Roto ZRE M 114/123 8AR1 WR23</t>
  </si>
  <si>
    <t>ZREM114/1238AR1WR23</t>
  </si>
  <si>
    <t>Designo Rollo Exclusiv ZRE M R8 AR1
ZRE M 114/123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14/123
Bedienung manuell.</t>
  </si>
  <si>
    <t>Designo Rollo Exclusiv ZRE M R8 AR1 für 8AR1; 8SRK; Bedienart: Manuell; Schienenfarbe: Weiss; Größe: 114/123; Dekor: Türkis R23. Zum Austausch alter Roto Dachfenster von 1968 bis 1994.</t>
  </si>
  <si>
    <t>882073</t>
  </si>
  <si>
    <t>ZRE M 134/145 8AR1 WR58</t>
  </si>
  <si>
    <t>5901337547907</t>
  </si>
  <si>
    <t>Roto ZRE M 134/145 8AR1 WR58</t>
  </si>
  <si>
    <t>ZREM134/1458AR1WR58</t>
  </si>
  <si>
    <t>Designo Rollo Exclusiv ZRE M R8 AR1
ZRE M 134/14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34/145
Bedienung manuell.</t>
  </si>
  <si>
    <t>Designo Rollo Exclusiv ZRE M R8 AR1 für 8AR1; 8SRK; Bedienart: Manuell; Schienenfarbe: Weiss; Größe: 134/145; Dekor: Linien-weiss R58. Zum Austausch alter Roto Dachfenster von 1968 bis 1994.</t>
  </si>
  <si>
    <t>881610</t>
  </si>
  <si>
    <t>ZRE M 085/112 8AR1 WR22</t>
  </si>
  <si>
    <t>5901337543275</t>
  </si>
  <si>
    <t>Roto ZRE M 085/112 8AR1 WR22</t>
  </si>
  <si>
    <t>ZREM085/1128AR1WR22</t>
  </si>
  <si>
    <t>Designo Rollo Exclusiv ZRE M R8 AR1
ZRE M 085/112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085/112
Bedienung manuell.</t>
  </si>
  <si>
    <t>Designo Rollo Exclusiv ZRE M R8 AR1 für 8AR1; 8SRK; Bedienart: Manuell; Schienenfarbe: Weiss; Größe: 085/112; Dekor: Nachtblau R22. Zum Austausch alter Roto Dachfenster von 1968 bis 1994.</t>
  </si>
  <si>
    <t>881611</t>
  </si>
  <si>
    <t>ZRE M 085/112 8AR1 WR23</t>
  </si>
  <si>
    <t>5901337543282</t>
  </si>
  <si>
    <t>Roto ZRE M 085/112 8AR1 WR23</t>
  </si>
  <si>
    <t>ZREM085/1128AR1WR23</t>
  </si>
  <si>
    <t>Designo Rollo Exclusiv ZRE M R8 AR1
ZRE M 085/112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085/112
Bedienung manuell.</t>
  </si>
  <si>
    <t>Designo Rollo Exclusiv ZRE M R8 AR1 für 8AR1; 8SRK; Bedienart: Manuell; Schienenfarbe: Weiss; Größe: 085/112; Dekor: Türkis R23. Zum Austausch alter Roto Dachfenster von 1968 bis 1994.</t>
  </si>
  <si>
    <t>881604</t>
  </si>
  <si>
    <t>ZRE M 085/112 8AR1 WR02</t>
  </si>
  <si>
    <t>5901337543213</t>
  </si>
  <si>
    <t>Roto ZRE M 085/112 8AR1 WR02</t>
  </si>
  <si>
    <t>ZREM085/1128AR1WR02</t>
  </si>
  <si>
    <t>Designo Rollo Exclusiv ZRE M R8 AR1
ZRE M 085/112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085/112
Bedienung manuell.</t>
  </si>
  <si>
    <t>Designo Rollo Exclusiv ZRE M R8 AR1 für 8AR1; 8SRK; Bedienart: Manuell; Schienenfarbe: Weiss; Größe: 085/112; Dekor: Hellbeige R02. Zum Austausch alter Roto Dachfenster von 1968 bis 1994.</t>
  </si>
  <si>
    <t>881603</t>
  </si>
  <si>
    <t>ZRE M 085/112 8AR1 WR01</t>
  </si>
  <si>
    <t>5901337543206</t>
  </si>
  <si>
    <t>Roto ZRE M 085/112 8AR1 WR01</t>
  </si>
  <si>
    <t>ZREM085/1128AR1WR01</t>
  </si>
  <si>
    <t>Designo Rollo Exclusiv ZRE M R8 AR1
ZRE M 085/112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085/112
Bedienung manuell.</t>
  </si>
  <si>
    <t>Designo Rollo Exclusiv ZRE M R8 AR1 für 8AR1; 8SRK; Bedienart: Manuell; Schienenfarbe: Weiss; Größe: 085/112; Dekor: Weiss R01. Zum Austausch alter Roto Dachfenster von 1968 bis 1994.</t>
  </si>
  <si>
    <t>881612</t>
  </si>
  <si>
    <t>ZRE M 085/112 8AR1 WR25</t>
  </si>
  <si>
    <t>5901337543299</t>
  </si>
  <si>
    <t>Roto ZRE M 085/112 8AR1 WR25</t>
  </si>
  <si>
    <t>ZREM085/1128AR1WR25</t>
  </si>
  <si>
    <t>Designo Rollo Exclusiv ZRE M R8 AR1
ZRE M 085/112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085/112
Bedienung manuell.</t>
  </si>
  <si>
    <t>Designo Rollo Exclusiv ZRE M R8 AR1 für 8AR1; 8SRK; Bedienart: Manuell; Schienenfarbe: Weiss; Größe: 085/112; Dekor: Apfelgrün R25. Zum Austausch alter Roto Dachfenster von 1968 bis 1994.</t>
  </si>
  <si>
    <t>881605</t>
  </si>
  <si>
    <t>ZRE M 085/112 8AR1 WR03</t>
  </si>
  <si>
    <t>5901337543220</t>
  </si>
  <si>
    <t>Roto ZRE M 085/112 8AR1 WR03</t>
  </si>
  <si>
    <t>ZREM085/1128AR1WR03</t>
  </si>
  <si>
    <t>Designo Rollo Exclusiv ZRE M R8 AR1
ZRE M 085/112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085/112
Bedienung manuell.</t>
  </si>
  <si>
    <t>Designo Rollo Exclusiv ZRE M R8 AR1 für 8AR1; 8SRK; Bedienart: Manuell; Schienenfarbe: Weiss; Größe: 085/112; Dekor: Beige R03. Zum Austausch alter Roto Dachfenster von 1968 bis 1994.</t>
  </si>
  <si>
    <t>881800</t>
  </si>
  <si>
    <t>ZRE M 105/112 8AR1 WR02</t>
  </si>
  <si>
    <t>5901337545170</t>
  </si>
  <si>
    <t>Roto ZRE M 105/112 8AR1 WR02</t>
  </si>
  <si>
    <t>ZREM105/1128AR1WR02</t>
  </si>
  <si>
    <t>Designo Rollo Exclusiv ZRE M R8 AR1
ZRE M 105/112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05/112
Bedienung manuell.</t>
  </si>
  <si>
    <t>Designo Rollo Exclusiv ZRE M R8 AR1 für 8AR1; 8SRK; Bedienart: Manuell; Schienenfarbe: Weiss; Größe: 105/112; Dekor: Hellbeige R02. Zum Austausch alter Roto Dachfenster von 1968 bis 1994.</t>
  </si>
  <si>
    <t>881799</t>
  </si>
  <si>
    <t>ZRE M 105/112 8AR1 WR01</t>
  </si>
  <si>
    <t>5901337545163</t>
  </si>
  <si>
    <t>Roto ZRE M 105/112 8AR1 WR01</t>
  </si>
  <si>
    <t>ZREM105/1128AR1WR01</t>
  </si>
  <si>
    <t>Designo Rollo Exclusiv ZRE M R8 AR1
ZRE M 105/112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05/112
Bedienung manuell.</t>
  </si>
  <si>
    <t>Designo Rollo Exclusiv ZRE M R8 AR1 für 8AR1; 8SRK; Bedienart: Manuell; Schienenfarbe: Weiss; Größe: 105/112; Dekor: Weiss R01. Zum Austausch alter Roto Dachfenster von 1968 bis 1994.</t>
  </si>
  <si>
    <t>881914</t>
  </si>
  <si>
    <t>ZRE M 105/145 8AR1 WR31</t>
  </si>
  <si>
    <t>5901337546313</t>
  </si>
  <si>
    <t>Roto ZRE M 105/145 8AR1 WR31</t>
  </si>
  <si>
    <t>ZREM105/1458AR1WR31</t>
  </si>
  <si>
    <t>Designo Rollo Exclusiv ZRE M R8 AR1
ZRE M 105/14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05/145
Bedienung manuell.</t>
  </si>
  <si>
    <t>Designo Rollo Exclusiv ZRE M R8 AR1 für 8AR1; 8SRK; Bedienart: Manuell; Schienenfarbe: Weiss; Größe: 105/145; Dekor: Braun R31. Zum Austausch alter Roto Dachfenster von 1968 bis 1994.</t>
  </si>
  <si>
    <t>881613</t>
  </si>
  <si>
    <t>ZRE M 085/112 8AR1 WR26</t>
  </si>
  <si>
    <t>5901337543305</t>
  </si>
  <si>
    <t>Roto ZRE M 085/112 8AR1 WR26</t>
  </si>
  <si>
    <t>ZREM085/1128AR1WR26</t>
  </si>
  <si>
    <t>Designo Rollo Exclusiv ZRE M R8 AR1
ZRE M 085/112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085/112
Bedienung manuell.</t>
  </si>
  <si>
    <t>Designo Rollo Exclusiv ZRE M R8 AR1 für 8AR1; 8SRK; Bedienart: Manuell; Schienenfarbe: Weiss; Größe: 085/112; Dekor: Gelb R26. Zum Austausch alter Roto Dachfenster von 1968 bis 1994.</t>
  </si>
  <si>
    <t>881606</t>
  </si>
  <si>
    <t>ZRE M 085/112 8AR1 WR04</t>
  </si>
  <si>
    <t>5901337543237</t>
  </si>
  <si>
    <t>Roto ZRE M 085/112 8AR1 WR04</t>
  </si>
  <si>
    <t>ZREM085/1128AR1WR04</t>
  </si>
  <si>
    <t>Designo Rollo Exclusiv ZRE M R8 AR1
ZRE M 085/112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085/112
Bedienung manuell.</t>
  </si>
  <si>
    <t>Designo Rollo Exclusiv ZRE M R8 AR1 für 8AR1; 8SRK; Bedienart: Manuell; Schienenfarbe: Weiss; Größe: 085/112; Dekor: Braunbeige R04. Zum Austausch alter Roto Dachfenster von 1968 bis 1994.</t>
  </si>
  <si>
    <t>881899</t>
  </si>
  <si>
    <t>ZRE M 105/145 8AR1 WR01</t>
  </si>
  <si>
    <t>5901337546160</t>
  </si>
  <si>
    <t>Roto ZRE M 105/145 8AR1 WR01</t>
  </si>
  <si>
    <t>ZREM105/1458AR1WR01</t>
  </si>
  <si>
    <t>Designo Rollo Exclusiv ZRE M R8 AR1
ZRE M 105/145 8AR1 WR0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Weiss (R01)
Schienenfarbe: Weiss
Dachfenstergrösse: 105/145
Bedienung manuell.</t>
  </si>
  <si>
    <t>Designo Rollo Exclusiv ZRE M R8 AR1 für 8AR1; 8SRK; Bedienart: Manuell; Schienenfarbe: Weiss; Größe: 105/145; Dekor: Weiss R01. Zum Austausch alter Roto Dachfenster von 1968 bis 1994.</t>
  </si>
  <si>
    <t>881801</t>
  </si>
  <si>
    <t>ZRE M 105/112 8AR1 WR03</t>
  </si>
  <si>
    <t>5901337545187</t>
  </si>
  <si>
    <t>Roto ZRE M 105/112 8AR1 WR03</t>
  </si>
  <si>
    <t>ZREM105/1128AR1WR03</t>
  </si>
  <si>
    <t>Designo Rollo Exclusiv ZRE M R8 AR1
ZRE M 105/112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05/112
Bedienung manuell.</t>
  </si>
  <si>
    <t>Designo Rollo Exclusiv ZRE M R8 AR1 für 8AR1; 8SRK; Bedienart: Manuell; Schienenfarbe: Weiss; Größe: 105/112; Dekor: Beige R03. Zum Austausch alter Roto Dachfenster von 1968 bis 1994.</t>
  </si>
  <si>
    <t>881915</t>
  </si>
  <si>
    <t>ZRE M 105/145 8AR1 WR32</t>
  </si>
  <si>
    <t>5901337546320</t>
  </si>
  <si>
    <t>Roto ZRE M 105/145 8AR1 WR32</t>
  </si>
  <si>
    <t>ZREM105/1458AR1WR32</t>
  </si>
  <si>
    <t>Designo Rollo Exclusiv ZRE M R8 AR1
ZRE M 105/14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05/145
Bedienung manuell.</t>
  </si>
  <si>
    <t>Designo Rollo Exclusiv ZRE M R8 AR1 für 8AR1; 8SRK; Bedienart: Manuell; Schienenfarbe: Weiss; Größe: 105/145; Dekor: Schwarz R32. Zum Austausch alter Roto Dachfenster von 1968 bis 1994.</t>
  </si>
  <si>
    <t>881614</t>
  </si>
  <si>
    <t>ZRE M 085/112 8AR1 WR27</t>
  </si>
  <si>
    <t>5901337543312</t>
  </si>
  <si>
    <t>Roto ZRE M 085/112 8AR1 WR27</t>
  </si>
  <si>
    <t>ZREM085/1128AR1WR27</t>
  </si>
  <si>
    <t>Designo Rollo Exclusiv ZRE M R8 AR1
ZRE M 085/112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085/112
Bedienung manuell.</t>
  </si>
  <si>
    <t>Designo Rollo Exclusiv ZRE M R8 AR1 für 8AR1; 8SRK; Bedienart: Manuell; Schienenfarbe: Weiss; Größe: 085/112; Dekor: Orange R27. Zum Austausch alter Roto Dachfenster von 1968 bis 1994.</t>
  </si>
  <si>
    <t>881607</t>
  </si>
  <si>
    <t>ZRE M 085/112 8AR1 WR05</t>
  </si>
  <si>
    <t>5901337543244</t>
  </si>
  <si>
    <t>Roto ZRE M 085/112 8AR1 WR05</t>
  </si>
  <si>
    <t>ZREM085/1128AR1WR05</t>
  </si>
  <si>
    <t>Designo Rollo Exclusiv ZRE M R8 AR1
ZRE M 085/112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085/112
Bedienung manuell.</t>
  </si>
  <si>
    <t>Designo Rollo Exclusiv ZRE M R8 AR1 für 8AR1; 8SRK; Bedienart: Manuell; Schienenfarbe: Weiss; Größe: 085/112; Dekor: Hellgrau R05. Zum Austausch alter Roto Dachfenster von 1968 bis 1994.</t>
  </si>
  <si>
    <t>881900</t>
  </si>
  <si>
    <t>ZRE M 105/145 8AR1 WR02</t>
  </si>
  <si>
    <t>5901337546177</t>
  </si>
  <si>
    <t>Roto ZRE M 105/145 8AR1 WR02</t>
  </si>
  <si>
    <t>ZREM105/1458AR1WR02</t>
  </si>
  <si>
    <t>Designo Rollo Exclusiv ZRE M R8 AR1
ZRE M 105/145 8AR1 WR0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beige (R02)
Schienenfarbe: Weiss
Dachfenstergrösse: 105/145
Bedienung manuell.</t>
  </si>
  <si>
    <t>Designo Rollo Exclusiv ZRE M R8 AR1 für 8AR1; 8SRK; Bedienart: Manuell; Schienenfarbe: Weiss; Größe: 105/145; Dekor: Hellbeige R02. Zum Austausch alter Roto Dachfenster von 1968 bis 1994.</t>
  </si>
  <si>
    <t>881802</t>
  </si>
  <si>
    <t>ZRE M 105/112 8AR1 WR04</t>
  </si>
  <si>
    <t>5901337545194</t>
  </si>
  <si>
    <t>Roto ZRE M 105/112 8AR1 WR04</t>
  </si>
  <si>
    <t>ZREM105/1128AR1WR04</t>
  </si>
  <si>
    <t>Designo Rollo Exclusiv ZRE M R8 AR1
ZRE M 105/112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05/112
Bedienung manuell.</t>
  </si>
  <si>
    <t>Designo Rollo Exclusiv ZRE M R8 AR1 für 8AR1; 8SRK; Bedienart: Manuell; Schienenfarbe: Weiss; Größe: 105/112; Dekor: Braunbeige R04. Zum Austausch alter Roto Dachfenster von 1968 bis 1994.</t>
  </si>
  <si>
    <t>881608</t>
  </si>
  <si>
    <t>ZRE M 085/112 8AR1 WR06</t>
  </si>
  <si>
    <t>5901337543251</t>
  </si>
  <si>
    <t>Roto ZRE M 085/112 8AR1 WR06</t>
  </si>
  <si>
    <t>ZREM085/1128AR1WR06</t>
  </si>
  <si>
    <t>Designo Rollo Exclusiv ZRE M R8 AR1
ZRE M 085/112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085/112
Bedienung manuell.</t>
  </si>
  <si>
    <t>Designo Rollo Exclusiv ZRE M R8 AR1 für 8AR1; 8SRK; Bedienart: Manuell; Schienenfarbe: Weiss; Größe: 085/112; Dekor: Dunkelgrau R06. Zum Austausch alter Roto Dachfenster von 1968 bis 1994.</t>
  </si>
  <si>
    <t>881901</t>
  </si>
  <si>
    <t>ZRE M 105/145 8AR1 WR03</t>
  </si>
  <si>
    <t>5901337546184</t>
  </si>
  <si>
    <t>Roto ZRE M 105/145 8AR1 WR03</t>
  </si>
  <si>
    <t>ZREM105/1458AR1WR03</t>
  </si>
  <si>
    <t>Designo Rollo Exclusiv ZRE M R8 AR1
ZRE M 105/145 8AR1 WR0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eige (R03)
Schienenfarbe: Weiss
Dachfenstergrösse: 105/145
Bedienung manuell.</t>
  </si>
  <si>
    <t>Designo Rollo Exclusiv ZRE M R8 AR1 für 8AR1; 8SRK; Bedienart: Manuell; Schienenfarbe: Weiss; Größe: 105/145; Dekor: Beige R03. Zum Austausch alter Roto Dachfenster von 1968 bis 1994.</t>
  </si>
  <si>
    <t>881803</t>
  </si>
  <si>
    <t>ZRE M 105/112 8AR1 WR05</t>
  </si>
  <si>
    <t>5901337545200</t>
  </si>
  <si>
    <t>Roto ZRE M 105/112 8AR1 WR05</t>
  </si>
  <si>
    <t>ZREM105/1128AR1WR05</t>
  </si>
  <si>
    <t>Designo Rollo Exclusiv ZRE M R8 AR1
ZRE M 105/112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05/112
Bedienung manuell.</t>
  </si>
  <si>
    <t>Designo Rollo Exclusiv ZRE M R8 AR1 für 8AR1; 8SRK; Bedienart: Manuell; Schienenfarbe: Weiss; Größe: 105/112; Dekor: Hellgrau R05. Zum Austausch alter Roto Dachfenster von 1968 bis 1994.</t>
  </si>
  <si>
    <t>881902</t>
  </si>
  <si>
    <t>ZRE M 105/145 8AR1 WR04</t>
  </si>
  <si>
    <t>5901337546191</t>
  </si>
  <si>
    <t>Roto ZRE M 105/145 8AR1 WR04</t>
  </si>
  <si>
    <t>ZREM105/1458AR1WR04</t>
  </si>
  <si>
    <t>Designo Rollo Exclusiv ZRE M R8 AR1
ZRE M 105/145 8AR1 WR04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beige (R04)
Schienenfarbe: Weiss
Dachfenstergrösse: 105/145
Bedienung manuell.</t>
  </si>
  <si>
    <t>Designo Rollo Exclusiv ZRE M R8 AR1 für 8AR1; 8SRK; Bedienart: Manuell; Schienenfarbe: Weiss; Größe: 105/145; Dekor: Braunbeige R04. Zum Austausch alter Roto Dachfenster von 1968 bis 1994.</t>
  </si>
  <si>
    <t>881908</t>
  </si>
  <si>
    <t>ZRE M 105/145 8AR1 WR25</t>
  </si>
  <si>
    <t>5901337546252</t>
  </si>
  <si>
    <t>Roto ZRE M 105/145 8AR1 WR25</t>
  </si>
  <si>
    <t>ZREM105/1458AR1WR25</t>
  </si>
  <si>
    <t>Designo Rollo Exclusiv ZRE M R8 AR1
ZRE M 105/145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05/145
Bedienung manuell.</t>
  </si>
  <si>
    <t>Designo Rollo Exclusiv ZRE M R8 AR1 für 8AR1; 8SRK; Bedienart: Manuell; Schienenfarbe: Weiss; Größe: 105/145; Dekor: Apfelgrün R25. Zum Austausch alter Roto Dachfenster von 1968 bis 1994.</t>
  </si>
  <si>
    <t>881804</t>
  </si>
  <si>
    <t>ZRE M 105/112 8AR1 WR06</t>
  </si>
  <si>
    <t>5901337545217</t>
  </si>
  <si>
    <t>Roto ZRE M 105/112 8AR1 WR06</t>
  </si>
  <si>
    <t>ZREM105/1128AR1WR06</t>
  </si>
  <si>
    <t>Designo Rollo Exclusiv ZRE M R8 AR1
ZRE M 105/112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05/112
Bedienung manuell.</t>
  </si>
  <si>
    <t>Designo Rollo Exclusiv ZRE M R8 AR1 für 8AR1; 8SRK; Bedienart: Manuell; Schienenfarbe: Weiss; Größe: 105/112; Dekor: Dunkelgrau R06. Zum Austausch alter Roto Dachfenster von 1968 bis 1994.</t>
  </si>
  <si>
    <t>881903</t>
  </si>
  <si>
    <t>ZRE M 105/145 8AR1 WR05</t>
  </si>
  <si>
    <t>5901337546207</t>
  </si>
  <si>
    <t>Roto ZRE M 105/145 8AR1 WR05</t>
  </si>
  <si>
    <t>ZREM105/1458AR1WR05</t>
  </si>
  <si>
    <t>Designo Rollo Exclusiv ZRE M R8 AR1
ZRE M 105/145 8AR1 WR0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Hellgrau (R05)
Schienenfarbe: Weiss
Dachfenstergrösse: 105/145
Bedienung manuell.</t>
  </si>
  <si>
    <t>Designo Rollo Exclusiv ZRE M R8 AR1 für 8AR1; 8SRK; Bedienart: Manuell; Schienenfarbe: Weiss; Größe: 105/145; Dekor: Hellgrau R05. Zum Austausch alter Roto Dachfenster von 1968 bis 1994.</t>
  </si>
  <si>
    <t>881909</t>
  </si>
  <si>
    <t>ZRE M 105/145 8AR1 WR26</t>
  </si>
  <si>
    <t>5901337546269</t>
  </si>
  <si>
    <t>Roto ZRE M 105/145 8AR1 WR26</t>
  </si>
  <si>
    <t>ZREM105/1458AR1WR26</t>
  </si>
  <si>
    <t>Designo Rollo Exclusiv ZRE M R8 AR1
ZRE M 105/14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05/145
Bedienung manuell.</t>
  </si>
  <si>
    <t>Designo Rollo Exclusiv ZRE M R8 AR1 für 8AR1; 8SRK; Bedienart: Manuell; Schienenfarbe: Weiss; Größe: 105/145; Dekor: Gelb R26. Zum Austausch alter Roto Dachfenster von 1968 bis 1994.</t>
  </si>
  <si>
    <t>882067</t>
  </si>
  <si>
    <t>ZRE M 134/145 8AR1 WR31</t>
  </si>
  <si>
    <t>5901337547846</t>
  </si>
  <si>
    <t>Roto ZRE M 134/145 8AR1 WR31</t>
  </si>
  <si>
    <t>ZREM134/1458AR1WR31</t>
  </si>
  <si>
    <t>Designo Rollo Exclusiv ZRE M R8 AR1
ZRE M 134/145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34/145
Bedienung manuell.</t>
  </si>
  <si>
    <t>Designo Rollo Exclusiv ZRE M R8 AR1 für 8AR1; 8SRK; Bedienart: Manuell; Schienenfarbe: Weiss; Größe: 134/145; Dekor: Braun R31. Zum Austausch alter Roto Dachfenster von 1968 bis 1994.</t>
  </si>
  <si>
    <t>881904</t>
  </si>
  <si>
    <t>ZRE M 105/145 8AR1 WR06</t>
  </si>
  <si>
    <t>5901337546214</t>
  </si>
  <si>
    <t>Roto ZRE M 105/145 8AR1 WR06</t>
  </si>
  <si>
    <t>ZREM105/1458AR1WR06</t>
  </si>
  <si>
    <t>Designo Rollo Exclusiv ZRE M R8 AR1
ZRE M 105/145 8AR1 WR0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Dunkelgrau (R06)
Schienenfarbe: Weiss
Dachfenstergrösse: 105/145
Bedienung manuell.</t>
  </si>
  <si>
    <t>Designo Rollo Exclusiv ZRE M R8 AR1 für 8AR1; 8SRK; Bedienart: Manuell; Schienenfarbe: Weiss; Größe: 105/145; Dekor: Dunkelgrau R06. Zum Austausch alter Roto Dachfenster von 1968 bis 1994.</t>
  </si>
  <si>
    <t>881910</t>
  </si>
  <si>
    <t>ZRE M 105/145 8AR1 WR27</t>
  </si>
  <si>
    <t>5901337546276</t>
  </si>
  <si>
    <t>Roto ZRE M 105/145 8AR1 WR27</t>
  </si>
  <si>
    <t>ZREM105/1458AR1WR27</t>
  </si>
  <si>
    <t>Designo Rollo Exclusiv ZRE M R8 AR1
ZRE M 105/14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05/145
Bedienung manuell.</t>
  </si>
  <si>
    <t>Designo Rollo Exclusiv ZRE M R8 AR1 für 8AR1; 8SRK; Bedienart: Manuell; Schienenfarbe: Weiss; Größe: 105/145; Dekor: Orange R27. Zum Austausch alter Roto Dachfenster von 1968 bis 1994.</t>
  </si>
  <si>
    <t>882068</t>
  </si>
  <si>
    <t>ZRE M 134/145 8AR1 WR32</t>
  </si>
  <si>
    <t>5901337547853</t>
  </si>
  <si>
    <t>Roto ZRE M 134/145 8AR1 WR32</t>
  </si>
  <si>
    <t>ZREM134/1458AR1WR32</t>
  </si>
  <si>
    <t>Designo Rollo Exclusiv ZRE M R8 AR1
ZRE M 134/145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34/145
Bedienung manuell.</t>
  </si>
  <si>
    <t>Designo Rollo Exclusiv ZRE M R8 AR1 für 8AR1; 8SRK; Bedienart: Manuell; Schienenfarbe: Weiss; Größe: 134/145; Dekor: Schwarz R32. Zum Austausch alter Roto Dachfenster von 1968 bis 1994.</t>
  </si>
  <si>
    <t>881623</t>
  </si>
  <si>
    <t>ZRE M 085/112 8AR1 WR58</t>
  </si>
  <si>
    <t>5901337543404</t>
  </si>
  <si>
    <t>Roto ZRE M 085/112 8AR1 WR58</t>
  </si>
  <si>
    <t>ZREM085/1128AR1WR58</t>
  </si>
  <si>
    <t>Designo Rollo Exclusiv ZRE M R8 AR1
ZRE M 085/112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085/112
Bedienung manuell.</t>
  </si>
  <si>
    <t>Designo Rollo Exclusiv ZRE M R8 AR1 für 8AR1; 8SRK; Bedienart: Manuell; Schienenfarbe: Weiss; Größe: 085/112; Dekor: Linien-weiss R58. Zum Austausch alter Roto Dachfenster von 1968 bis 1994.</t>
  </si>
  <si>
    <t>881819</t>
  </si>
  <si>
    <t>ZRE M 105/112 8AR1 WR58</t>
  </si>
  <si>
    <t>5901337545361</t>
  </si>
  <si>
    <t>Roto ZRE M 105/112 8AR1 WR58</t>
  </si>
  <si>
    <t>ZREM105/1128AR1WR58</t>
  </si>
  <si>
    <t>Designo Rollo Exclusiv ZRE M R8 AR1
ZRE M 105/112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05/112
Bedienung manuell.</t>
  </si>
  <si>
    <t>Designo Rollo Exclusiv ZRE M R8 AR1 für 8AR1; 8SRK; Bedienart: Manuell; Schienenfarbe: Weiss; Größe: 105/112; Dekor: Linien-weiss R58. Zum Austausch alter Roto Dachfenster von 1968 bis 1994.</t>
  </si>
  <si>
    <t>881919</t>
  </si>
  <si>
    <t>ZRE M 105/145 8AR1 WR58</t>
  </si>
  <si>
    <t>5901337546368</t>
  </si>
  <si>
    <t>Roto ZRE M 105/145 8AR1 WR58</t>
  </si>
  <si>
    <t>ZREM105/1458AR1WR58</t>
  </si>
  <si>
    <t>Designo Rollo Exclusiv ZRE M R8 AR1
ZRE M 105/145 8AR1 WR58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Linien-weiss (R58)
Schienenfarbe: Weiss
Dachfenstergrösse: 105/145
Bedienung manuell.</t>
  </si>
  <si>
    <t>Designo Rollo Exclusiv ZRE M R8 AR1 für 8AR1; 8SRK; Bedienart: Manuell; Schienenfarbe: Weiss; Größe: 105/145; Dekor: Linien-weiss R58. Zum Austausch alter Roto Dachfenster von 1968 bis 1994.</t>
  </si>
  <si>
    <t>881814</t>
  </si>
  <si>
    <t>ZRE M 105/112 8AR1 WR31</t>
  </si>
  <si>
    <t>5901337545316</t>
  </si>
  <si>
    <t>Roto ZRE M 105/112 8AR1 WR31</t>
  </si>
  <si>
    <t>ZREM105/1128AR1WR31</t>
  </si>
  <si>
    <t>Designo Rollo Exclusiv ZRE M R8 AR1
ZRE M 105/112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105/112
Bedienung manuell.</t>
  </si>
  <si>
    <t>Designo Rollo Exclusiv ZRE M R8 AR1 für 8AR1; 8SRK; Bedienart: Manuell; Schienenfarbe: Weiss; Größe: 105/112; Dekor: Braun R31. Zum Austausch alter Roto Dachfenster von 1968 bis 1994.</t>
  </si>
  <si>
    <t>881815</t>
  </si>
  <si>
    <t>ZRE M 105/112 8AR1 WR32</t>
  </si>
  <si>
    <t>5901337545323</t>
  </si>
  <si>
    <t>Roto ZRE M 105/112 8AR1 WR32</t>
  </si>
  <si>
    <t>ZREM105/1128AR1WR32</t>
  </si>
  <si>
    <t>Designo Rollo Exclusiv ZRE M R8 AR1
ZRE M 105/112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105/112
Bedienung manuell.</t>
  </si>
  <si>
    <t>Designo Rollo Exclusiv ZRE M R8 AR1 für 8AR1; 8SRK; Bedienart: Manuell; Schienenfarbe: Weiss; Größe: 105/112; Dekor: Schwarz R32. Zum Austausch alter Roto Dachfenster von 1968 bis 1994.</t>
  </si>
  <si>
    <t>881906</t>
  </si>
  <si>
    <t>ZRE M 105/145 8AR1 WR22</t>
  </si>
  <si>
    <t>5901337546238</t>
  </si>
  <si>
    <t>Roto ZRE M 105/145 8AR1 WR22</t>
  </si>
  <si>
    <t>ZREM105/1458AR1WR22</t>
  </si>
  <si>
    <t>Designo Rollo Exclusiv ZRE M R8 AR1
ZRE M 105/145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05/145
Bedienung manuell.</t>
  </si>
  <si>
    <t>Designo Rollo Exclusiv ZRE M R8 AR1 für 8AR1; 8SRK; Bedienart: Manuell; Schienenfarbe: Weiss; Größe: 105/145; Dekor: Nachtblau R22. Zum Austausch alter Roto Dachfenster von 1968 bis 1994.</t>
  </si>
  <si>
    <t>881618</t>
  </si>
  <si>
    <t>ZRE M 085/112 8AR1 WR31</t>
  </si>
  <si>
    <t>5901337543350</t>
  </si>
  <si>
    <t>Roto ZRE M 085/112 8AR1 WR31</t>
  </si>
  <si>
    <t>ZREM085/1128AR1WR31</t>
  </si>
  <si>
    <t>Designo Rollo Exclusiv ZRE M R8 AR1
ZRE M 085/112 8AR1 WR31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Braun (R31)
Schienenfarbe: Weiss
Dachfenstergrösse: 085/112
Bedienung manuell.</t>
  </si>
  <si>
    <t>Designo Rollo Exclusiv ZRE M R8 AR1 für 8AR1; 8SRK; Bedienart: Manuell; Schienenfarbe: Weiss; Größe: 085/112; Dekor: Braun R31. Zum Austausch alter Roto Dachfenster von 1968 bis 1994.</t>
  </si>
  <si>
    <t>881907</t>
  </si>
  <si>
    <t>ZRE M 105/145 8AR1 WR23</t>
  </si>
  <si>
    <t>5901337546245</t>
  </si>
  <si>
    <t>Roto ZRE M 105/145 8AR1 WR23</t>
  </si>
  <si>
    <t>ZREM105/1458AR1WR23</t>
  </si>
  <si>
    <t>Designo Rollo Exclusiv ZRE M R8 AR1
ZRE M 105/145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05/145
Bedienung manuell.</t>
  </si>
  <si>
    <t>Designo Rollo Exclusiv ZRE M R8 AR1 für 8AR1; 8SRK; Bedienart: Manuell; Schienenfarbe: Weiss; Größe: 105/145; Dekor: Türkis R23. Zum Austausch alter Roto Dachfenster von 1968 bis 1994.</t>
  </si>
  <si>
    <t>881619</t>
  </si>
  <si>
    <t>ZRE M 085/112 8AR1 WR32</t>
  </si>
  <si>
    <t>5901337543367</t>
  </si>
  <si>
    <t>Roto ZRE M 085/112 8AR1 WR32</t>
  </si>
  <si>
    <t>ZREM085/1128AR1WR32</t>
  </si>
  <si>
    <t>Designo Rollo Exclusiv ZRE M R8 AR1
ZRE M 085/112 8AR1 WR3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Schwarz (R32)
Schienenfarbe: Weiss
Dachfenstergrösse: 085/112
Bedienung manuell.</t>
  </si>
  <si>
    <t>Designo Rollo Exclusiv ZRE M R8 AR1 für 8AR1; 8SRK; Bedienart: Manuell; Schienenfarbe: Weiss; Größe: 085/112; Dekor: Schwarz R32. Zum Austausch alter Roto Dachfenster von 1968 bis 1994.</t>
  </si>
  <si>
    <t>881806</t>
  </si>
  <si>
    <t>ZRE M 105/112 8AR1 WR22</t>
  </si>
  <si>
    <t>5901337545231</t>
  </si>
  <si>
    <t>Roto ZRE M 105/112 8AR1 WR22</t>
  </si>
  <si>
    <t>ZREM105/1128AR1WR22</t>
  </si>
  <si>
    <t>Designo Rollo Exclusiv ZRE M R8 AR1
ZRE M 105/112 8AR1 WR22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Nachtblau (R22)
Schienenfarbe: Weiss
Dachfenstergrösse: 105/112
Bedienung manuell.</t>
  </si>
  <si>
    <t>Designo Rollo Exclusiv ZRE M R8 AR1 für 8AR1; 8SRK; Bedienart: Manuell; Schienenfarbe: Weiss; Größe: 105/112; Dekor: Nachtblau R22. Zum Austausch alter Roto Dachfenster von 1968 bis 1994.</t>
  </si>
  <si>
    <t>881807</t>
  </si>
  <si>
    <t>ZRE M 105/112 8AR1 WR23</t>
  </si>
  <si>
    <t>5901337545248</t>
  </si>
  <si>
    <t>Roto ZRE M 105/112 8AR1 WR23</t>
  </si>
  <si>
    <t>ZREM105/1128AR1WR23</t>
  </si>
  <si>
    <t>Designo Rollo Exclusiv ZRE M R8 AR1
ZRE M 105/112 8AR1 WR23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Türkis (R23)
Schienenfarbe: Weiss
Dachfenstergrösse: 105/112
Bedienung manuell.</t>
  </si>
  <si>
    <t>Designo Rollo Exclusiv ZRE M R8 AR1 für 8AR1; 8SRK; Bedienart: Manuell; Schienenfarbe: Weiss; Größe: 105/112; Dekor: Türkis R23. Zum Austausch alter Roto Dachfenster von 1968 bis 1994.</t>
  </si>
  <si>
    <t>882062</t>
  </si>
  <si>
    <t>ZRE M 134/145 8AR1 WR26</t>
  </si>
  <si>
    <t>5901337547792</t>
  </si>
  <si>
    <t>Roto ZRE M 134/145 8AR1 WR26</t>
  </si>
  <si>
    <t>ZREM134/1458AR1WR26</t>
  </si>
  <si>
    <t>Designo Rollo Exclusiv ZRE M R8 AR1
ZRE M 134/145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34/145
Bedienung manuell.</t>
  </si>
  <si>
    <t>Designo Rollo Exclusiv ZRE M R8 AR1 für 8AR1; 8SRK; Bedienart: Manuell; Schienenfarbe: Weiss; Größe: 134/145; Dekor: Gelb R26. Zum Austausch alter Roto Dachfenster von 1968 bis 1994.</t>
  </si>
  <si>
    <t>882063</t>
  </si>
  <si>
    <t>ZRE M 134/145 8AR1 WR27</t>
  </si>
  <si>
    <t>5901337547808</t>
  </si>
  <si>
    <t>Roto ZRE M 134/145 8AR1 WR27</t>
  </si>
  <si>
    <t>ZREM134/1458AR1WR27</t>
  </si>
  <si>
    <t>Designo Rollo Exclusiv ZRE M R8 AR1
ZRE M 134/145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34/145
Bedienung manuell.</t>
  </si>
  <si>
    <t>Designo Rollo Exclusiv ZRE M R8 AR1 für 8AR1; 8SRK; Bedienart: Manuell; Schienenfarbe: Weiss; Größe: 134/145; Dekor: Orange R27. Zum Austausch alter Roto Dachfenster von 1968 bis 1994.</t>
  </si>
  <si>
    <t>881808</t>
  </si>
  <si>
    <t>ZRE M 105/112 8AR1 WR25</t>
  </si>
  <si>
    <t>5901337545255</t>
  </si>
  <si>
    <t>Roto ZRE M 105/112 8AR1 WR25</t>
  </si>
  <si>
    <t>ZREM105/1128AR1WR25</t>
  </si>
  <si>
    <t>Designo Rollo Exclusiv ZRE M R8 AR1
ZRE M 105/112 8AR1 WR25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Apfelgrün (R25)
Schienenfarbe: Weiss
Dachfenstergrösse: 105/112
Bedienung manuell.</t>
  </si>
  <si>
    <t>Designo Rollo Exclusiv ZRE M R8 AR1 für 8AR1; 8SRK; Bedienart: Manuell; Schienenfarbe: Weiss; Größe: 105/112; Dekor: Apfelgrün R25. Zum Austausch alter Roto Dachfenster von 1968 bis 1994.</t>
  </si>
  <si>
    <t>881809</t>
  </si>
  <si>
    <t>ZRE M 105/112 8AR1 WR26</t>
  </si>
  <si>
    <t>5901337545262</t>
  </si>
  <si>
    <t>Roto ZRE M 105/112 8AR1 WR26</t>
  </si>
  <si>
    <t>ZREM105/1128AR1WR26</t>
  </si>
  <si>
    <t>Designo Rollo Exclusiv ZRE M R8 AR1
ZRE M 105/112 8AR1 WR26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Gelb (R26)
Schienenfarbe: Weiss
Dachfenstergrösse: 105/112
Bedienung manuell.</t>
  </si>
  <si>
    <t>Designo Rollo Exclusiv ZRE M R8 AR1 für 8AR1; 8SRK; Bedienart: Manuell; Schienenfarbe: Weiss; Größe: 105/112; Dekor: Gelb R26. Zum Austausch alter Roto Dachfenster von 1968 bis 1994.</t>
  </si>
  <si>
    <t>881810</t>
  </si>
  <si>
    <t>ZRE M 105/112 8AR1 WR27</t>
  </si>
  <si>
    <t>5901337545279</t>
  </si>
  <si>
    <t>Roto ZRE M 105/112 8AR1 WR27</t>
  </si>
  <si>
    <t>ZREM105/1128AR1WR27</t>
  </si>
  <si>
    <t>Designo Rollo Exclusiv ZRE M R8 AR1
ZRE M 105/112 8AR1 WR27
Rollo Exclusiv Manuell
Schienengeführt, stufenlos verstellbar. Verwendung: Dekoration; Blendfreies Tageslicht; Sichtschutz; Blendschutz (Verschattung). Das Rollo kann für Dachfenster der folgenden Baureihe(n) verwendet werden: 8AR1; 8SRK.
Zum Austausch alter Roto Dachfenster von 1968 bis 1994.
Stofffarbe: Orange (R27)
Schienenfarbe: Weiss
Dachfenstergrösse: 105/112
Bedienung manuell.</t>
  </si>
  <si>
    <t>Designo Rollo Exclusiv ZRE M R8 AR1 für 8AR1; 8SRK; Bedienart: Manuell; Schienenfarbe: Weiss; Größe: 105/112; Dekor: Orange R27. Zum Austausch alter Roto Dachfenster von 1968 bis 1994.</t>
  </si>
  <si>
    <t>865049</t>
  </si>
  <si>
    <t>ZRE E 078/098 Qx__ AR23</t>
  </si>
  <si>
    <t>5901337377665</t>
  </si>
  <si>
    <t>Roto ZRE E 078/098 Qx__ AR23</t>
  </si>
  <si>
    <t>RotoQ RolloExclusiv Türkis Elektro</t>
  </si>
  <si>
    <t>ZREE078/098Qx__AR23</t>
  </si>
  <si>
    <t>RotoQ Rollo Exclusiv ZRE E Qx__</t>
  </si>
  <si>
    <t>RotoQ Rollo Exclusiv ZRE E Qx__
ZRE E 078/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Türkis R23.</t>
  </si>
  <si>
    <t>865021</t>
  </si>
  <si>
    <t>ZRE E 078/078 Qx__ AR06</t>
  </si>
  <si>
    <t>5901337377382</t>
  </si>
  <si>
    <t>Roto ZRE E 078/078 Qx__ AR06</t>
  </si>
  <si>
    <t>RotoQ RolloExclusiv Dunkelgrau Elektro</t>
  </si>
  <si>
    <t>ZREE078/078Qx__AR06</t>
  </si>
  <si>
    <t>RotoQ Rollo Exclusiv ZRE E Qx__
ZRE E 078/07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Dunkelgrau R06.</t>
  </si>
  <si>
    <t>865369</t>
  </si>
  <si>
    <t>ZRE E 114/078 Qx__ AR04</t>
  </si>
  <si>
    <t>5901337380863</t>
  </si>
  <si>
    <t>Roto ZRE E 114/078 Qx__ AR04</t>
  </si>
  <si>
    <t>RotoQ RolloExclusiv Braunbeige Elektro</t>
  </si>
  <si>
    <t>ZREE114/078Qx__AR04</t>
  </si>
  <si>
    <t>RotoQ Rollo Exclusiv ZRE E Qx__
ZRE E 114/07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Braunbeige R04.</t>
  </si>
  <si>
    <t>865621</t>
  </si>
  <si>
    <t>ZRE E 134/160 Qx__ AR06</t>
  </si>
  <si>
    <t>5901337383383</t>
  </si>
  <si>
    <t>Roto ZRE E 134/160 Qx__ AR06</t>
  </si>
  <si>
    <t>ZREE134/160Qx__AR06</t>
  </si>
  <si>
    <t>RotoQ Rollo Exclusiv ZRE E Qx__
ZRE E 134/16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Dunkelgrau R06.</t>
  </si>
  <si>
    <t>865095</t>
  </si>
  <si>
    <t>ZRE E 078/140 Qx__ AR05</t>
  </si>
  <si>
    <t>5901337378129</t>
  </si>
  <si>
    <t>Roto ZRE E 078/140 Qx__ AR05</t>
  </si>
  <si>
    <t>RotoQ RolloExclusiv Hellgrau Elektro</t>
  </si>
  <si>
    <t>ZREE078/140Qx__AR05</t>
  </si>
  <si>
    <t>RotoQ Rollo Exclusiv ZRE E Qx__
ZRE E 078/14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Hellgrau R05.</t>
  </si>
  <si>
    <t>865576</t>
  </si>
  <si>
    <t>ZRE E 134/118 Qx__ AR25</t>
  </si>
  <si>
    <t>5901337382935</t>
  </si>
  <si>
    <t>Roto ZRE E 134/118 Qx__ AR25</t>
  </si>
  <si>
    <t>RotoQ RolloExclusiv Apfelgrün Elektro</t>
  </si>
  <si>
    <t>ZREE134/118Qx__AR25</t>
  </si>
  <si>
    <t>RotoQ Rollo Exclusiv ZRE E Qx__
ZRE E 134/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Apfelgrün R25.</t>
  </si>
  <si>
    <t>865138</t>
  </si>
  <si>
    <t>ZRE E 078/160 Qx__ AR58</t>
  </si>
  <si>
    <t>5901337378556</t>
  </si>
  <si>
    <t>Roto ZRE E 078/160 Qx__ AR58</t>
  </si>
  <si>
    <t>RotoQ RolloExclusiv Linien-weiss Elektro</t>
  </si>
  <si>
    <t>ZREE078/160Qx__AR58</t>
  </si>
  <si>
    <t>RotoQ Rollo Exclusiv ZRE E Qx__
ZRE E 078/16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Linien-weiss R58.</t>
  </si>
  <si>
    <t>865370</t>
  </si>
  <si>
    <t>ZRE E 114/078 Qx__ AR05</t>
  </si>
  <si>
    <t>5901337380870</t>
  </si>
  <si>
    <t>Roto ZRE E 114/078 Qx__ AR05</t>
  </si>
  <si>
    <t>ZREE114/078Qx__AR05</t>
  </si>
  <si>
    <t>RotoQ Rollo Exclusiv ZRE E Qx__
ZRE E 114/07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Hellgrau R05.</t>
  </si>
  <si>
    <t>865223</t>
  </si>
  <si>
    <t>ZRE E 094/098 Qx__ AR22</t>
  </si>
  <si>
    <t>5901337379409</t>
  </si>
  <si>
    <t>Roto ZRE E 094/098 Qx__ AR22</t>
  </si>
  <si>
    <t>RotoQ RolloExclusiv Nachtblau Elektro</t>
  </si>
  <si>
    <t>ZREE094/098Qx__AR22</t>
  </si>
  <si>
    <t>RotoQ Rollo Exclusiv ZRE E Qx__
ZRE E 094/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Nachtblau R22.</t>
  </si>
  <si>
    <t>865096</t>
  </si>
  <si>
    <t>ZRE E 078/140 Qx__ AR06</t>
  </si>
  <si>
    <t>5901337378136</t>
  </si>
  <si>
    <t>Roto ZRE E 078/140 Qx__ AR06</t>
  </si>
  <si>
    <t>ZREE078/140Qx__AR06</t>
  </si>
  <si>
    <t>RotoQ Rollo Exclusiv ZRE E Qx__
ZRE E 078/14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Dunkelgrau R06.</t>
  </si>
  <si>
    <t>865548</t>
  </si>
  <si>
    <t>ZRE E 134/098 Qx__ AR22</t>
  </si>
  <si>
    <t>5901337382652</t>
  </si>
  <si>
    <t>Roto ZRE E 134/098 Qx__ AR22</t>
  </si>
  <si>
    <t>ZREE134/098Qx__AR22</t>
  </si>
  <si>
    <t>RotoQ Rollo Exclusiv ZRE E Qx__
ZRE E 134/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Nachtblau R22.</t>
  </si>
  <si>
    <t>865292</t>
  </si>
  <si>
    <t>ZRE E 094/160 Qx__ AR01</t>
  </si>
  <si>
    <t>5901337380092</t>
  </si>
  <si>
    <t>Roto ZRE E 094/160 Qx__ AR01</t>
  </si>
  <si>
    <t>RotoQ RolloExclusiv Weiss Elektro</t>
  </si>
  <si>
    <t>ZREE094/160Qx__AR01</t>
  </si>
  <si>
    <t>RotoQ Rollo Exclusiv ZRE E Qx__
ZRE E 094/16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Weiss R01.</t>
  </si>
  <si>
    <t>865432</t>
  </si>
  <si>
    <t>ZRE E 114/118 Qx__ AR31</t>
  </si>
  <si>
    <t>5901337381495</t>
  </si>
  <si>
    <t>Roto ZRE E 114/118 Qx__ AR31</t>
  </si>
  <si>
    <t>RotoQ RolloExclusiv Braun Elektro</t>
  </si>
  <si>
    <t>ZREE114/118Qx__AR31</t>
  </si>
  <si>
    <t>RotoQ Rollo Exclusiv ZRE E Qx__
ZRE E 114/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Braun R31.</t>
  </si>
  <si>
    <t>865577</t>
  </si>
  <si>
    <t>ZRE E 134/118 Qx__ AR26</t>
  </si>
  <si>
    <t>5901337382942</t>
  </si>
  <si>
    <t>Roto ZRE E 134/118 Qx__ AR26</t>
  </si>
  <si>
    <t>RotoQ RolloExclusiv Gelb Elektro</t>
  </si>
  <si>
    <t>ZREE134/118Qx__AR26</t>
  </si>
  <si>
    <t>RotoQ Rollo Exclusiv ZRE E Qx__
ZRE E 134/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Gelb R26.</t>
  </si>
  <si>
    <t>865051</t>
  </si>
  <si>
    <t>ZRE E 078/098 Qx__ AR25</t>
  </si>
  <si>
    <t>5901337377689</t>
  </si>
  <si>
    <t>Roto ZRE E 078/098 Qx__ AR25</t>
  </si>
  <si>
    <t>ZREE078/098Qx__AR25</t>
  </si>
  <si>
    <t>RotoQ Rollo Exclusiv ZRE E Qx__
ZRE E 078/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Apfelgrün R25.</t>
  </si>
  <si>
    <t>865023</t>
  </si>
  <si>
    <t>ZRE E 078/078 Qx__ AR22</t>
  </si>
  <si>
    <t>5901337377405</t>
  </si>
  <si>
    <t>Roto ZRE E 078/078 Qx__ AR22</t>
  </si>
  <si>
    <t>ZREE078/078Qx__AR22</t>
  </si>
  <si>
    <t>RotoQ Rollo Exclusiv ZRE E Qx__
ZRE E 078/07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Nachtblau R22.</t>
  </si>
  <si>
    <t>865371</t>
  </si>
  <si>
    <t>ZRE E 114/078 Qx__ AR06</t>
  </si>
  <si>
    <t>5901337380887</t>
  </si>
  <si>
    <t>Roto ZRE E 114/078 Qx__ AR06</t>
  </si>
  <si>
    <t>ZREE114/078Qx__AR06</t>
  </si>
  <si>
    <t>RotoQ Rollo Exclusiv ZRE E Qx__
ZRE E 114/07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Dunkelgrau R06.</t>
  </si>
  <si>
    <t>865163</t>
  </si>
  <si>
    <t>ZRE E 078/180 Qx__ AR58</t>
  </si>
  <si>
    <t>5901337378808</t>
  </si>
  <si>
    <t>Roto ZRE E 078/180 Qx__ AR58</t>
  </si>
  <si>
    <t>ZREE078/180Qx__AR58</t>
  </si>
  <si>
    <t>RotoQ Rollo Exclusiv ZRE E Qx__
ZRE E 078/18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Linien-weiss R58.</t>
  </si>
  <si>
    <t>865224</t>
  </si>
  <si>
    <t>ZRE E 094/098 Qx__ AR23</t>
  </si>
  <si>
    <t>5901337379416</t>
  </si>
  <si>
    <t>Roto ZRE E 094/098 Qx__ AR23</t>
  </si>
  <si>
    <t>ZREE094/098Qx__AR23</t>
  </si>
  <si>
    <t>RotoQ Rollo Exclusiv ZRE E Qx__
ZRE E 094/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Türkis R23.</t>
  </si>
  <si>
    <t>865623</t>
  </si>
  <si>
    <t>ZRE E 134/160 Qx__ AR22</t>
  </si>
  <si>
    <t>5901337383406</t>
  </si>
  <si>
    <t>Roto ZRE E 134/160 Qx__ AR22</t>
  </si>
  <si>
    <t>ZREE134/160Qx__AR22</t>
  </si>
  <si>
    <t>RotoQ Rollo Exclusiv ZRE E Qx__
ZRE E 134/16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Nachtblau R22.</t>
  </si>
  <si>
    <t>865549</t>
  </si>
  <si>
    <t>ZRE E 134/098 Qx__ AR23</t>
  </si>
  <si>
    <t>5901337382669</t>
  </si>
  <si>
    <t>Roto ZRE E 134/098 Qx__ AR23</t>
  </si>
  <si>
    <t>ZREE134/098Qx__AR23</t>
  </si>
  <si>
    <t>RotoQ Rollo Exclusiv ZRE E Qx__
ZRE E 134/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Türkis R23.</t>
  </si>
  <si>
    <t>865293</t>
  </si>
  <si>
    <t>ZRE E 094/160 Qx__ AR02</t>
  </si>
  <si>
    <t>5901337380108</t>
  </si>
  <si>
    <t>Roto ZRE E 094/160 Qx__ AR02</t>
  </si>
  <si>
    <t>RotoQ RolloExclusiv Hellbeige Elektro</t>
  </si>
  <si>
    <t>ZREE094/160Qx__AR02</t>
  </si>
  <si>
    <t>RotoQ Rollo Exclusiv ZRE E Qx__
ZRE E 094/16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Hellbeige R02.</t>
  </si>
  <si>
    <t>864907</t>
  </si>
  <si>
    <t>ZRE E 066/098 Qx__ AR31</t>
  </si>
  <si>
    <t>5901337376248</t>
  </si>
  <si>
    <t>Roto ZRE E 066/098 Qx__ AR31</t>
  </si>
  <si>
    <t>ZREE066/098Qx__AR31</t>
  </si>
  <si>
    <t>RotoQ Rollo Exclusiv ZRE E Qx__
ZRE E 066/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Braun R31.</t>
  </si>
  <si>
    <t>865433</t>
  </si>
  <si>
    <t>ZRE E 114/118 Qx__ AR32</t>
  </si>
  <si>
    <t>5901337381501</t>
  </si>
  <si>
    <t>Roto ZRE E 114/118 Qx__ AR32</t>
  </si>
  <si>
    <t>RotoQ RolloExclusiv Schwarz Elektro</t>
  </si>
  <si>
    <t>ZREE114/118Qx__AR32</t>
  </si>
  <si>
    <t>RotoQ Rollo Exclusiv ZRE E Qx__
ZRE E 114/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Schwarz R32.</t>
  </si>
  <si>
    <t>865578</t>
  </si>
  <si>
    <t>ZRE E 134/118 Qx__ AR27</t>
  </si>
  <si>
    <t>5901337382959</t>
  </si>
  <si>
    <t>Roto ZRE E 134/118 Qx__ AR27</t>
  </si>
  <si>
    <t>RotoQ RolloExclusiv Orange Elektro</t>
  </si>
  <si>
    <t>ZREE134/118Qx__AR27</t>
  </si>
  <si>
    <t>RotoQ Rollo Exclusiv ZRE E Qx__
ZRE E 134/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Orange R27.</t>
  </si>
  <si>
    <t>865052</t>
  </si>
  <si>
    <t>ZRE E 078/098 Qx__ AR26</t>
  </si>
  <si>
    <t>5901337377696</t>
  </si>
  <si>
    <t>Roto ZRE E 078/098 Qx__ AR26</t>
  </si>
  <si>
    <t>ZREE078/098Qx__AR26</t>
  </si>
  <si>
    <t>RotoQ Rollo Exclusiv ZRE E Qx__
ZRE E 078/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Gelb R26.</t>
  </si>
  <si>
    <t>865024</t>
  </si>
  <si>
    <t>ZRE E 078/078 Qx__ AR23</t>
  </si>
  <si>
    <t>5901337377412</t>
  </si>
  <si>
    <t>Roto ZRE E 078/078 Qx__ AR23</t>
  </si>
  <si>
    <t>ZREE078/078Qx__AR23</t>
  </si>
  <si>
    <t>RotoQ Rollo Exclusiv ZRE E Qx__
ZRE E 078/07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Türkis R23.</t>
  </si>
  <si>
    <t>865392</t>
  </si>
  <si>
    <t>ZRE E 114/098 Qx__ AR01</t>
  </si>
  <si>
    <t>5901337381099</t>
  </si>
  <si>
    <t>Roto ZRE E 114/098 Qx__ AR01</t>
  </si>
  <si>
    <t>ZREE114/098Qx__AR01</t>
  </si>
  <si>
    <t>RotoQ Rollo Exclusiv ZRE E Qx__
ZRE E 114/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Weiss R01.</t>
  </si>
  <si>
    <t>864832</t>
  </si>
  <si>
    <t>ZRE E 055/098 Qx__ AR31</t>
  </si>
  <si>
    <t>5901337375494</t>
  </si>
  <si>
    <t>Roto ZRE E 055/098 Qx__ AR31</t>
  </si>
  <si>
    <t>ZREE055/098Qx__AR31</t>
  </si>
  <si>
    <t>RotoQ Rollo Exclusiv ZRE E Qx__
ZRE E 055/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Braun R31.</t>
  </si>
  <si>
    <t>865624</t>
  </si>
  <si>
    <t>ZRE E 134/160 Qx__ AR23</t>
  </si>
  <si>
    <t>5901337383413</t>
  </si>
  <si>
    <t>Roto ZRE E 134/160 Qx__ AR23</t>
  </si>
  <si>
    <t>ZREE134/160Qx__AR23</t>
  </si>
  <si>
    <t>RotoQ Rollo Exclusiv ZRE E Qx__
ZRE E 134/16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Türkis R23.</t>
  </si>
  <si>
    <t>865098</t>
  </si>
  <si>
    <t>ZRE E 078/140 Qx__ AR22</t>
  </si>
  <si>
    <t>5901337378150</t>
  </si>
  <si>
    <t>Roto ZRE E 078/140 Qx__ AR22</t>
  </si>
  <si>
    <t>ZREE078/140Qx__AR22</t>
  </si>
  <si>
    <t>RotoQ Rollo Exclusiv ZRE E Qx__
ZRE E 078/14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Nachtblau R22.</t>
  </si>
  <si>
    <t>865294</t>
  </si>
  <si>
    <t>ZRE E 094/160 Qx__ AR04</t>
  </si>
  <si>
    <t>5901337380115</t>
  </si>
  <si>
    <t>Roto ZRE E 094/160 Qx__ AR04</t>
  </si>
  <si>
    <t>ZREE094/160Qx__AR04</t>
  </si>
  <si>
    <t>RotoQ Rollo Exclusiv ZRE E Qx__
ZRE E 094/16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Braunbeige R04.</t>
  </si>
  <si>
    <t>864908</t>
  </si>
  <si>
    <t>ZRE E 066/098 Qx__ AR32</t>
  </si>
  <si>
    <t>5901337376255</t>
  </si>
  <si>
    <t>Roto ZRE E 066/098 Qx__ AR32</t>
  </si>
  <si>
    <t>ZREE066/098Qx__AR32</t>
  </si>
  <si>
    <t>RotoQ Rollo Exclusiv ZRE E Qx__
ZRE E 066/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Schwarz R32.</t>
  </si>
  <si>
    <t>865053</t>
  </si>
  <si>
    <t>ZRE E 078/098 Qx__ AR27</t>
  </si>
  <si>
    <t>5901337377702</t>
  </si>
  <si>
    <t>Roto ZRE E 078/098 Qx__ AR27</t>
  </si>
  <si>
    <t>ZREE078/098Qx__AR27</t>
  </si>
  <si>
    <t>RotoQ Rollo Exclusiv ZRE E Qx__
ZRE E 078/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Orange R27.</t>
  </si>
  <si>
    <t>865373</t>
  </si>
  <si>
    <t>ZRE E 114/078 Qx__ AR22</t>
  </si>
  <si>
    <t>5901337380900</t>
  </si>
  <si>
    <t>Roto ZRE E 114/078 Qx__ AR22</t>
  </si>
  <si>
    <t>ZREE114/078Qx__AR22</t>
  </si>
  <si>
    <t>RotoQ Rollo Exclusiv ZRE E Qx__
ZRE E 114/07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Nachtblau R22.</t>
  </si>
  <si>
    <t>865393</t>
  </si>
  <si>
    <t>ZRE E 114/098 Qx__ AR02</t>
  </si>
  <si>
    <t>5901337381105</t>
  </si>
  <si>
    <t>Roto ZRE E 114/098 Qx__ AR02</t>
  </si>
  <si>
    <t>ZREE114/098Qx__AR02</t>
  </si>
  <si>
    <t>RotoQ Rollo Exclusiv ZRE E Qx__
ZRE E 114/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Hellbeige R02.</t>
  </si>
  <si>
    <t>865226</t>
  </si>
  <si>
    <t>ZRE E 094/098 Qx__ AR25</t>
  </si>
  <si>
    <t>5901337379430</t>
  </si>
  <si>
    <t>Roto ZRE E 094/098 Qx__ AR25</t>
  </si>
  <si>
    <t>ZREE094/098Qx__AR25</t>
  </si>
  <si>
    <t>RotoQ Rollo Exclusiv ZRE E Qx__
ZRE E 094/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Apfelgrün R25.</t>
  </si>
  <si>
    <t>865488</t>
  </si>
  <si>
    <t>ZRE E 114/160 Qx__ AR58</t>
  </si>
  <si>
    <t>5901337382058</t>
  </si>
  <si>
    <t>Roto ZRE E 114/160 Qx__ AR58</t>
  </si>
  <si>
    <t>ZREE114/160Qx__AR58</t>
  </si>
  <si>
    <t>RotoQ Rollo Exclusiv ZRE E Qx__
ZRE E 114/16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Linien-weiss R58.</t>
  </si>
  <si>
    <t>864833</t>
  </si>
  <si>
    <t>ZRE E 055/098 Qx__ AR32</t>
  </si>
  <si>
    <t>5901337375500</t>
  </si>
  <si>
    <t>Roto ZRE E 055/098 Qx__ AR32</t>
  </si>
  <si>
    <t>ZREE055/098Qx__AR32</t>
  </si>
  <si>
    <t>RotoQ Rollo Exclusiv ZRE E Qx__
ZRE E 055/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Schwarz R32.</t>
  </si>
  <si>
    <t>865099</t>
  </si>
  <si>
    <t>ZRE E 078/140 Qx__ AR23</t>
  </si>
  <si>
    <t>5901337378167</t>
  </si>
  <si>
    <t>Roto ZRE E 078/140 Qx__ AR23</t>
  </si>
  <si>
    <t>ZREE078/140Qx__AR23</t>
  </si>
  <si>
    <t>RotoQ Rollo Exclusiv ZRE E Qx__
ZRE E 078/14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Türkis R23.</t>
  </si>
  <si>
    <t>865551</t>
  </si>
  <si>
    <t>ZRE E 134/098 Qx__ AR25</t>
  </si>
  <si>
    <t>5901337382683</t>
  </si>
  <si>
    <t>Roto ZRE E 134/098 Qx__ AR25</t>
  </si>
  <si>
    <t>ZREE134/098Qx__AR25</t>
  </si>
  <si>
    <t>RotoQ Rollo Exclusiv ZRE E Qx__
ZRE E 134/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Apfelgrün R25.</t>
  </si>
  <si>
    <t>865295</t>
  </si>
  <si>
    <t>ZRE E 094/160 Qx__ AR05</t>
  </si>
  <si>
    <t>5901337380122</t>
  </si>
  <si>
    <t>Roto ZRE E 094/160 Qx__ AR05</t>
  </si>
  <si>
    <t>ZREE094/160Qx__AR05</t>
  </si>
  <si>
    <t>RotoQ Rollo Exclusiv ZRE E Qx__
ZRE E 094/16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Hellgrau R05.</t>
  </si>
  <si>
    <t>865026</t>
  </si>
  <si>
    <t>ZRE E 078/078 Qx__ AR25</t>
  </si>
  <si>
    <t>5901337377436</t>
  </si>
  <si>
    <t>Roto ZRE E 078/078 Qx__ AR25</t>
  </si>
  <si>
    <t>ZREE078/078Qx__AR25</t>
  </si>
  <si>
    <t>RotoQ Rollo Exclusiv ZRE E Qx__
ZRE E 078/07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Apfelgrün R25.</t>
  </si>
  <si>
    <t>865374</t>
  </si>
  <si>
    <t>ZRE E 114/078 Qx__ AR23</t>
  </si>
  <si>
    <t>5901337380917</t>
  </si>
  <si>
    <t>Roto ZRE E 114/078 Qx__ AR23</t>
  </si>
  <si>
    <t>ZREE114/078Qx__AR23</t>
  </si>
  <si>
    <t>RotoQ Rollo Exclusiv ZRE E Qx__
ZRE E 114/07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Türkis R23.</t>
  </si>
  <si>
    <t>865394</t>
  </si>
  <si>
    <t>ZRE E 114/098 Qx__ AR04</t>
  </si>
  <si>
    <t>5901337381112</t>
  </si>
  <si>
    <t>Roto ZRE E 114/098 Qx__ AR04</t>
  </si>
  <si>
    <t>ZREE114/098Qx__AR04</t>
  </si>
  <si>
    <t>RotoQ Rollo Exclusiv ZRE E Qx__
ZRE E 114/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Braunbeige R04.</t>
  </si>
  <si>
    <t>865227</t>
  </si>
  <si>
    <t>ZRE E 094/098 Qx__ AR26</t>
  </si>
  <si>
    <t>5901337379447</t>
  </si>
  <si>
    <t>Roto ZRE E 094/098 Qx__ AR26</t>
  </si>
  <si>
    <t>ZREE094/098Qx__AR26</t>
  </si>
  <si>
    <t>RotoQ Rollo Exclusiv ZRE E Qx__
ZRE E 094/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Gelb R26.</t>
  </si>
  <si>
    <t>865626</t>
  </si>
  <si>
    <t>ZRE E 134/160 Qx__ AR25</t>
  </si>
  <si>
    <t>5901337383437</t>
  </si>
  <si>
    <t>Roto ZRE E 134/160 Qx__ AR25</t>
  </si>
  <si>
    <t>ZREE134/160Qx__AR25</t>
  </si>
  <si>
    <t>RotoQ Rollo Exclusiv ZRE E Qx__
ZRE E 134/16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Apfelgrün R25.</t>
  </si>
  <si>
    <t>865552</t>
  </si>
  <si>
    <t>ZRE E 134/098 Qx__ AR26</t>
  </si>
  <si>
    <t>5901337382690</t>
  </si>
  <si>
    <t>Roto ZRE E 134/098 Qx__ AR26</t>
  </si>
  <si>
    <t>ZREE134/098Qx__AR26</t>
  </si>
  <si>
    <t>RotoQ Rollo Exclusiv ZRE E Qx__
ZRE E 134/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Gelb R26.</t>
  </si>
  <si>
    <t>865296</t>
  </si>
  <si>
    <t>ZRE E 094/160 Qx__ AR06</t>
  </si>
  <si>
    <t>5901337380139</t>
  </si>
  <si>
    <t>Roto ZRE E 094/160 Qx__ AR06</t>
  </si>
  <si>
    <t>ZREE094/160Qx__AR06</t>
  </si>
  <si>
    <t>RotoQ Rollo Exclusiv ZRE E Qx__
ZRE E 094/16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Dunkelgrau R06.</t>
  </si>
  <si>
    <t>865307</t>
  </si>
  <si>
    <t>ZRE E 094/160 Qx__ AR31</t>
  </si>
  <si>
    <t>5901337380245</t>
  </si>
  <si>
    <t>Roto ZRE E 094/160 Qx__ AR31</t>
  </si>
  <si>
    <t>ZREE094/160Qx__AR31</t>
  </si>
  <si>
    <t>RotoQ Rollo Exclusiv ZRE E Qx__
ZRE E 094/16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Braun R31.</t>
  </si>
  <si>
    <t>865027</t>
  </si>
  <si>
    <t>ZRE E 078/078 Qx__ AR26</t>
  </si>
  <si>
    <t>5901337377443</t>
  </si>
  <si>
    <t>Roto ZRE E 078/078 Qx__ AR26</t>
  </si>
  <si>
    <t>ZREE078/078Qx__AR26</t>
  </si>
  <si>
    <t>RotoQ Rollo Exclusiv ZRE E Qx__
ZRE E 078/07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Gelb R26.</t>
  </si>
  <si>
    <t>865192</t>
  </si>
  <si>
    <t>ZRE E 094/078 Qx__ AR01</t>
  </si>
  <si>
    <t>5901337379096</t>
  </si>
  <si>
    <t>Roto ZRE E 094/078 Qx__ AR01</t>
  </si>
  <si>
    <t>ZREE094/078Qx__AR01</t>
  </si>
  <si>
    <t>RotoQ Rollo Exclusiv ZRE E Qx__
ZRE E 094/07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Weiss R01.</t>
  </si>
  <si>
    <t>865395</t>
  </si>
  <si>
    <t>ZRE E 114/098 Qx__ AR05</t>
  </si>
  <si>
    <t>5901337381129</t>
  </si>
  <si>
    <t>Roto ZRE E 114/098 Qx__ AR05</t>
  </si>
  <si>
    <t>ZREE114/098Qx__AR05</t>
  </si>
  <si>
    <t>RotoQ Rollo Exclusiv ZRE E Qx__
ZRE E 114/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Hellgrau R05.</t>
  </si>
  <si>
    <t>865228</t>
  </si>
  <si>
    <t>ZRE E 094/098 Qx__ AR27</t>
  </si>
  <si>
    <t>5901337379454</t>
  </si>
  <si>
    <t>Roto ZRE E 094/098 Qx__ AR27</t>
  </si>
  <si>
    <t>ZREE094/098Qx__AR27</t>
  </si>
  <si>
    <t>RotoQ Rollo Exclusiv ZRE E Qx__
ZRE E 094/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Orange R27.</t>
  </si>
  <si>
    <t>865627</t>
  </si>
  <si>
    <t>ZRE E 134/160 Qx__ AR26</t>
  </si>
  <si>
    <t>5901337383444</t>
  </si>
  <si>
    <t>Roto ZRE E 134/160 Qx__ AR26</t>
  </si>
  <si>
    <t>ZREE134/160Qx__AR26</t>
  </si>
  <si>
    <t>RotoQ Rollo Exclusiv ZRE E Qx__
ZRE E 134/16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Gelb R26.</t>
  </si>
  <si>
    <t>865101</t>
  </si>
  <si>
    <t>ZRE E 078/140 Qx__ AR25</t>
  </si>
  <si>
    <t>5901337378181</t>
  </si>
  <si>
    <t>Roto ZRE E 078/140 Qx__ AR25</t>
  </si>
  <si>
    <t>ZREE078/140Qx__AR25</t>
  </si>
  <si>
    <t>RotoQ Rollo Exclusiv ZRE E Qx__
ZRE E 078/14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Apfelgrün R25.</t>
  </si>
  <si>
    <t>865553</t>
  </si>
  <si>
    <t>ZRE E 134/098 Qx__ AR27</t>
  </si>
  <si>
    <t>5901337382706</t>
  </si>
  <si>
    <t>Roto ZRE E 134/098 Qx__ AR27</t>
  </si>
  <si>
    <t>ZREE134/098Qx__AR27</t>
  </si>
  <si>
    <t>RotoQ Rollo Exclusiv ZRE E Qx__
ZRE E 134/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Orange R27.</t>
  </si>
  <si>
    <t>865308</t>
  </si>
  <si>
    <t>ZRE E 094/160 Qx__ AR32</t>
  </si>
  <si>
    <t>5901337380252</t>
  </si>
  <si>
    <t>Roto ZRE E 094/160 Qx__ AR32</t>
  </si>
  <si>
    <t>ZREE094/160Qx__AR32</t>
  </si>
  <si>
    <t>RotoQ Rollo Exclusiv ZRE E Qx__
ZRE E 094/16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Schwarz R32.</t>
  </si>
  <si>
    <t>865582</t>
  </si>
  <si>
    <t>ZRE E 134/118 Qx__ AR31</t>
  </si>
  <si>
    <t>5901337382997</t>
  </si>
  <si>
    <t>Roto ZRE E 134/118 Qx__ AR31</t>
  </si>
  <si>
    <t>ZREE134/118Qx__AR31</t>
  </si>
  <si>
    <t>RotoQ Rollo Exclusiv ZRE E Qx__
ZRE E 134/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Braun R31.</t>
  </si>
  <si>
    <t>865028</t>
  </si>
  <si>
    <t>ZRE E 078/078 Qx__ AR27</t>
  </si>
  <si>
    <t>5901337377450</t>
  </si>
  <si>
    <t>Roto ZRE E 078/078 Qx__ AR27</t>
  </si>
  <si>
    <t>ZREE078/078Qx__AR27</t>
  </si>
  <si>
    <t>RotoQ Rollo Exclusiv ZRE E Qx__
ZRE E 078/07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Orange R27.</t>
  </si>
  <si>
    <t>865376</t>
  </si>
  <si>
    <t>ZRE E 114/078 Qx__ AR25</t>
  </si>
  <si>
    <t>5901337380931</t>
  </si>
  <si>
    <t>Roto ZRE E 114/078 Qx__ AR25</t>
  </si>
  <si>
    <t>ZREE114/078Qx__AR25</t>
  </si>
  <si>
    <t>RotoQ Rollo Exclusiv ZRE E Qx__
ZRE E 114/07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Apfelgrün R25.</t>
  </si>
  <si>
    <t>865193</t>
  </si>
  <si>
    <t>ZRE E 094/078 Qx__ AR02</t>
  </si>
  <si>
    <t>5901337379102</t>
  </si>
  <si>
    <t>Roto ZRE E 094/078 Qx__ AR02</t>
  </si>
  <si>
    <t>ZREE094/078Qx__AR02</t>
  </si>
  <si>
    <t>RotoQ Rollo Exclusiv ZRE E Qx__
ZRE E 094/07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Hellbeige R02.</t>
  </si>
  <si>
    <t>865396</t>
  </si>
  <si>
    <t>ZRE E 114/098 Qx__ AR06</t>
  </si>
  <si>
    <t>5901337381136</t>
  </si>
  <si>
    <t>Roto ZRE E 114/098 Qx__ AR06</t>
  </si>
  <si>
    <t>ZREE114/098Qx__AR06</t>
  </si>
  <si>
    <t>RotoQ Rollo Exclusiv ZRE E Qx__
ZRE E 114/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Dunkelgrau R06.</t>
  </si>
  <si>
    <t>865628</t>
  </si>
  <si>
    <t>ZRE E 134/160 Qx__ AR27</t>
  </si>
  <si>
    <t>5901337383451</t>
  </si>
  <si>
    <t>Roto ZRE E 134/160 Qx__ AR27</t>
  </si>
  <si>
    <t>ZREE134/160Qx__AR27</t>
  </si>
  <si>
    <t>RotoQ Rollo Exclusiv ZRE E Qx__
ZRE E 134/16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Orange R27.</t>
  </si>
  <si>
    <t>865102</t>
  </si>
  <si>
    <t>ZRE E 078/140 Qx__ AR26</t>
  </si>
  <si>
    <t>5901337378198</t>
  </si>
  <si>
    <t>Roto ZRE E 078/140 Qx__ AR26</t>
  </si>
  <si>
    <t>ZREE078/140Qx__AR26</t>
  </si>
  <si>
    <t>RotoQ Rollo Exclusiv ZRE E Qx__
ZRE E 078/14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Gelb R26.</t>
  </si>
  <si>
    <t>865298</t>
  </si>
  <si>
    <t>ZRE E 094/160 Qx__ AR22</t>
  </si>
  <si>
    <t>5901337380153</t>
  </si>
  <si>
    <t>Roto ZRE E 094/160 Qx__ AR22</t>
  </si>
  <si>
    <t>ZREE094/160Qx__AR22</t>
  </si>
  <si>
    <t>RotoQ Rollo Exclusiv ZRE E Qx__
ZRE E 094/16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Nachtblau R22.</t>
  </si>
  <si>
    <t>865438</t>
  </si>
  <si>
    <t>ZRE E 114/118 Qx__ AR58</t>
  </si>
  <si>
    <t>5901337381556</t>
  </si>
  <si>
    <t>Roto ZRE E 114/118 Qx__ AR58</t>
  </si>
  <si>
    <t>ZREE114/118Qx__AR58</t>
  </si>
  <si>
    <t>RotoQ Rollo Exclusiv ZRE E Qx__
ZRE E 114/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Linien-weiss R58.</t>
  </si>
  <si>
    <t>865583</t>
  </si>
  <si>
    <t>ZRE E 134/118 Qx__ AR32</t>
  </si>
  <si>
    <t>5901337383000</t>
  </si>
  <si>
    <t>Roto ZRE E 134/118 Qx__ AR32</t>
  </si>
  <si>
    <t>ZREE134/118Qx__AR32</t>
  </si>
  <si>
    <t>RotoQ Rollo Exclusiv ZRE E Qx__
ZRE E 134/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Schwarz R32.</t>
  </si>
  <si>
    <t>865057</t>
  </si>
  <si>
    <t>ZRE E 078/098 Qx__ AR31</t>
  </si>
  <si>
    <t>5901337377740</t>
  </si>
  <si>
    <t>Roto ZRE E 078/098 Qx__ AR31</t>
  </si>
  <si>
    <t>ZREE078/098Qx__AR31</t>
  </si>
  <si>
    <t>RotoQ Rollo Exclusiv ZRE E Qx__
ZRE E 078/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Braun R31.</t>
  </si>
  <si>
    <t>865194</t>
  </si>
  <si>
    <t>ZRE E 094/078 Qx__ AR04</t>
  </si>
  <si>
    <t>5901337379119</t>
  </si>
  <si>
    <t>Roto ZRE E 094/078 Qx__ AR04</t>
  </si>
  <si>
    <t>ZREE094/078Qx__AR04</t>
  </si>
  <si>
    <t>RotoQ Rollo Exclusiv ZRE E Qx__
ZRE E 094/07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Braunbeige R04.</t>
  </si>
  <si>
    <t>865492</t>
  </si>
  <si>
    <t>ZRE E 114/180 Qx__ AR01</t>
  </si>
  <si>
    <t>5901337382096</t>
  </si>
  <si>
    <t>Roto ZRE E 114/180 Qx__ AR01</t>
  </si>
  <si>
    <t>ZREE114/180Qx__AR01</t>
  </si>
  <si>
    <t>RotoQ Rollo Exclusiv ZRE E Qx__
ZRE E 114/18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Weiss R01.</t>
  </si>
  <si>
    <t>865103</t>
  </si>
  <si>
    <t>ZRE E 078/140 Qx__ AR27</t>
  </si>
  <si>
    <t>5901337378204</t>
  </si>
  <si>
    <t>Roto ZRE E 078/140 Qx__ AR27</t>
  </si>
  <si>
    <t>ZREE078/140Qx__AR27</t>
  </si>
  <si>
    <t>RotoQ Rollo Exclusiv ZRE E Qx__
ZRE E 078/14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Orange R27.</t>
  </si>
  <si>
    <t>865299</t>
  </si>
  <si>
    <t>ZRE E 094/160 Qx__ AR23</t>
  </si>
  <si>
    <t>5901337380160</t>
  </si>
  <si>
    <t>Roto ZRE E 094/160 Qx__ AR23</t>
  </si>
  <si>
    <t>ZREE094/160Qx__AR23</t>
  </si>
  <si>
    <t>RotoQ Rollo Exclusiv ZRE E Qx__
ZRE E 094/16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Türkis R23.</t>
  </si>
  <si>
    <t>864913</t>
  </si>
  <si>
    <t>ZRE E 066/098 Qx__ AR58</t>
  </si>
  <si>
    <t>5901337376309</t>
  </si>
  <si>
    <t>Roto ZRE E 066/098 Qx__ AR58</t>
  </si>
  <si>
    <t>ZREE066/098Qx__AR58</t>
  </si>
  <si>
    <t>RotoQ Rollo Exclusiv ZRE E Qx__
ZRE E 066/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Linien-weiss R58.</t>
  </si>
  <si>
    <t>865058</t>
  </si>
  <si>
    <t>ZRE E 078/098 Qx__ AR32</t>
  </si>
  <si>
    <t>5901337377757</t>
  </si>
  <si>
    <t>Roto ZRE E 078/098 Qx__ AR32</t>
  </si>
  <si>
    <t>ZREE078/098Qx__AR32</t>
  </si>
  <si>
    <t>RotoQ Rollo Exclusiv ZRE E Qx__
ZRE E 078/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Schwarz R32.</t>
  </si>
  <si>
    <t>865195</t>
  </si>
  <si>
    <t>ZRE E 094/078 Qx__ AR05</t>
  </si>
  <si>
    <t>5901337379126</t>
  </si>
  <si>
    <t>Roto ZRE E 094/078 Qx__ AR05</t>
  </si>
  <si>
    <t>ZREE094/078Qx__AR05</t>
  </si>
  <si>
    <t>RotoQ Rollo Exclusiv ZRE E Qx__
ZRE E 094/07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Hellgrau R05.</t>
  </si>
  <si>
    <t>865398</t>
  </si>
  <si>
    <t>ZRE E 114/098 Qx__ AR22</t>
  </si>
  <si>
    <t>5901337381150</t>
  </si>
  <si>
    <t>Roto ZRE E 114/098 Qx__ AR22</t>
  </si>
  <si>
    <t>ZREE114/098Qx__AR22</t>
  </si>
  <si>
    <t>RotoQ Rollo Exclusiv ZRE E Qx__
ZRE E 114/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Nachtblau R22.</t>
  </si>
  <si>
    <t>865493</t>
  </si>
  <si>
    <t>ZRE E 114/180 Qx__ AR02</t>
  </si>
  <si>
    <t>5901337382102</t>
  </si>
  <si>
    <t>Roto ZRE E 114/180 Qx__ AR02</t>
  </si>
  <si>
    <t>ZREE114/180Qx__AR02</t>
  </si>
  <si>
    <t>RotoQ Rollo Exclusiv ZRE E Qx__
ZRE E 114/18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Hellbeige R02.</t>
  </si>
  <si>
    <t>864838</t>
  </si>
  <si>
    <t>ZRE E 055/098 Qx__ AR58</t>
  </si>
  <si>
    <t>5901337375555</t>
  </si>
  <si>
    <t>Roto ZRE E 055/098 Qx__ AR58</t>
  </si>
  <si>
    <t>ZREE055/098Qx__AR58</t>
  </si>
  <si>
    <t>RotoQ Rollo Exclusiv ZRE E Qx__
ZRE E 055/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Linien-weiss R58.</t>
  </si>
  <si>
    <t>864792</t>
  </si>
  <si>
    <t>ZRE E 055/078 Qx__ AR01</t>
  </si>
  <si>
    <t>5901337375098</t>
  </si>
  <si>
    <t>Roto ZRE E 055/078 Qx__ AR01</t>
  </si>
  <si>
    <t>ZREE055/078Qx__AR01</t>
  </si>
  <si>
    <t>RotoQ Rollo Exclusiv ZRE E Qx__
ZRE E 055/07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Weiss R01.</t>
  </si>
  <si>
    <t>865196</t>
  </si>
  <si>
    <t>ZRE E 094/078 Qx__ AR06</t>
  </si>
  <si>
    <t>5901337379133</t>
  </si>
  <si>
    <t>Roto ZRE E 094/078 Qx__ AR06</t>
  </si>
  <si>
    <t>ZREE094/078Qx__AR06</t>
  </si>
  <si>
    <t>RotoQ Rollo Exclusiv ZRE E Qx__
ZRE E 094/07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Dunkelgrau R06.</t>
  </si>
  <si>
    <t>865399</t>
  </si>
  <si>
    <t>ZRE E 114/098 Qx__ AR23</t>
  </si>
  <si>
    <t>5901337381167</t>
  </si>
  <si>
    <t>Roto ZRE E 114/098 Qx__ AR23</t>
  </si>
  <si>
    <t>ZREE114/098Qx__AR23</t>
  </si>
  <si>
    <t>RotoQ Rollo Exclusiv ZRE E Qx__
ZRE E 114/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Türkis R23.</t>
  </si>
  <si>
    <t>865232</t>
  </si>
  <si>
    <t>ZRE E 094/098 Qx__ AR31</t>
  </si>
  <si>
    <t>5901337379492</t>
  </si>
  <si>
    <t>Roto ZRE E 094/098 Qx__ AR31</t>
  </si>
  <si>
    <t>ZREE094/098Qx__AR31</t>
  </si>
  <si>
    <t>RotoQ Rollo Exclusiv ZRE E Qx__
ZRE E 094/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Braun R31.</t>
  </si>
  <si>
    <t>865494</t>
  </si>
  <si>
    <t>ZRE E 114/180 Qx__ AR04</t>
  </si>
  <si>
    <t>5901337382119</t>
  </si>
  <si>
    <t>Roto ZRE E 114/180 Qx__ AR04</t>
  </si>
  <si>
    <t>ZREE114/180Qx__AR04</t>
  </si>
  <si>
    <t>RotoQ Rollo Exclusiv ZRE E Qx__
ZRE E 114/18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Braunbeige R04.</t>
  </si>
  <si>
    <t>865557</t>
  </si>
  <si>
    <t>ZRE E 134/098 Qx__ AR31</t>
  </si>
  <si>
    <t>5901337382744</t>
  </si>
  <si>
    <t>Roto ZRE E 134/098 Qx__ AR31</t>
  </si>
  <si>
    <t>ZREE134/098Qx__AR31</t>
  </si>
  <si>
    <t>RotoQ Rollo Exclusiv ZRE E Qx__
ZRE E 134/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Braun R31.</t>
  </si>
  <si>
    <t>865301</t>
  </si>
  <si>
    <t>ZRE E 094/160 Qx__ AR25</t>
  </si>
  <si>
    <t>5901337380184</t>
  </si>
  <si>
    <t>Roto ZRE E 094/160 Qx__ AR25</t>
  </si>
  <si>
    <t>ZREE094/160Qx__AR25</t>
  </si>
  <si>
    <t>RotoQ Rollo Exclusiv ZRE E Qx__
ZRE E 094/16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Apfelgrün R25.</t>
  </si>
  <si>
    <t>865032</t>
  </si>
  <si>
    <t>ZRE E 078/078 Qx__ AR31</t>
  </si>
  <si>
    <t>5901337377498</t>
  </si>
  <si>
    <t>Roto ZRE E 078/078 Qx__ AR31</t>
  </si>
  <si>
    <t>ZREE078/078Qx__AR31</t>
  </si>
  <si>
    <t>RotoQ Rollo Exclusiv ZRE E Qx__
ZRE E 078/07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Braun R31.</t>
  </si>
  <si>
    <t>864793</t>
  </si>
  <si>
    <t>ZRE E 055/078 Qx__ AR02</t>
  </si>
  <si>
    <t>5901337375104</t>
  </si>
  <si>
    <t>Roto ZRE E 055/078 Qx__ AR02</t>
  </si>
  <si>
    <t>ZREE055/078Qx__AR02</t>
  </si>
  <si>
    <t>RotoQ Rollo Exclusiv ZRE E Qx__
ZRE E 055/07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Hellbeige R02.</t>
  </si>
  <si>
    <t>865233</t>
  </si>
  <si>
    <t>ZRE E 094/098 Qx__ AR32</t>
  </si>
  <si>
    <t>5901337379508</t>
  </si>
  <si>
    <t>Roto ZRE E 094/098 Qx__ AR32</t>
  </si>
  <si>
    <t>ZREE094/098Qx__AR32</t>
  </si>
  <si>
    <t>RotoQ Rollo Exclusiv ZRE E Qx__
ZRE E 094/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Schwarz R32.</t>
  </si>
  <si>
    <t>865495</t>
  </si>
  <si>
    <t>ZRE E 114/180 Qx__ AR05</t>
  </si>
  <si>
    <t>5901337382126</t>
  </si>
  <si>
    <t>Roto ZRE E 114/180 Qx__ AR05</t>
  </si>
  <si>
    <t>ZREE114/180Qx__AR05</t>
  </si>
  <si>
    <t>RotoQ Rollo Exclusiv ZRE E Qx__
ZRE E 114/18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Hellgrau R05.</t>
  </si>
  <si>
    <t>865632</t>
  </si>
  <si>
    <t>ZRE E 134/160 Qx__ AR31</t>
  </si>
  <si>
    <t>5901337383499</t>
  </si>
  <si>
    <t>Roto ZRE E 134/160 Qx__ AR31</t>
  </si>
  <si>
    <t>ZREE134/160Qx__AR31</t>
  </si>
  <si>
    <t>RotoQ Rollo Exclusiv ZRE E Qx__
ZRE E 134/16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Braun R31.</t>
  </si>
  <si>
    <t>865558</t>
  </si>
  <si>
    <t>ZRE E 134/098 Qx__ AR32</t>
  </si>
  <si>
    <t>5901337382751</t>
  </si>
  <si>
    <t>Roto ZRE E 134/098 Qx__ AR32</t>
  </si>
  <si>
    <t>ZREE134/098Qx__AR32</t>
  </si>
  <si>
    <t>RotoQ Rollo Exclusiv ZRE E Qx__
ZRE E 134/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Schwarz R32.</t>
  </si>
  <si>
    <t>865302</t>
  </si>
  <si>
    <t>ZRE E 094/160 Qx__ AR26</t>
  </si>
  <si>
    <t>5901337380191</t>
  </si>
  <si>
    <t>Roto ZRE E 094/160 Qx__ AR26</t>
  </si>
  <si>
    <t>ZREE094/160Qx__AR26</t>
  </si>
  <si>
    <t>RotoQ Rollo Exclusiv ZRE E Qx__
ZRE E 094/16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Gelb R26.</t>
  </si>
  <si>
    <t>865313</t>
  </si>
  <si>
    <t>ZRE E 094/160 Qx__ AR58</t>
  </si>
  <si>
    <t>5901337380306</t>
  </si>
  <si>
    <t>Roto ZRE E 094/160 Qx__ AR58</t>
  </si>
  <si>
    <t>ZREE094/160Qx__AR58</t>
  </si>
  <si>
    <t>RotoQ Rollo Exclusiv ZRE E Qx__
ZRE E 094/16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Linien-weiss R58.</t>
  </si>
  <si>
    <t>865442</t>
  </si>
  <si>
    <t>ZRE E 114/140 Qx__ AR01</t>
  </si>
  <si>
    <t>5901337381594</t>
  </si>
  <si>
    <t>Roto ZRE E 114/140 Qx__ AR01</t>
  </si>
  <si>
    <t>ZREE114/140Qx__AR01</t>
  </si>
  <si>
    <t>RotoQ Rollo Exclusiv ZRE E Qx__
ZRE E 114/14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Weiss R01.</t>
  </si>
  <si>
    <t>865033</t>
  </si>
  <si>
    <t>ZRE E 078/078 Qx__ AR32</t>
  </si>
  <si>
    <t>5901337377504</t>
  </si>
  <si>
    <t>Roto ZRE E 078/078 Qx__ AR32</t>
  </si>
  <si>
    <t>ZREE078/078Qx__AR32</t>
  </si>
  <si>
    <t>RotoQ Rollo Exclusiv ZRE E Qx__
ZRE E 078/07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Schwarz R32.</t>
  </si>
  <si>
    <t>864794</t>
  </si>
  <si>
    <t>ZRE E 055/078 Qx__ AR04</t>
  </si>
  <si>
    <t>5901337375111</t>
  </si>
  <si>
    <t>Roto ZRE E 055/078 Qx__ AR04</t>
  </si>
  <si>
    <t>ZREE055/078Qx__AR04</t>
  </si>
  <si>
    <t>RotoQ Rollo Exclusiv ZRE E Qx__
ZRE E 055/07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Braunbeige R04.</t>
  </si>
  <si>
    <t>865198</t>
  </si>
  <si>
    <t>ZRE E 094/078 Qx__ AR22</t>
  </si>
  <si>
    <t>5901337379157</t>
  </si>
  <si>
    <t>Roto ZRE E 094/078 Qx__ AR22</t>
  </si>
  <si>
    <t>ZREE094/078Qx__AR22</t>
  </si>
  <si>
    <t>RotoQ Rollo Exclusiv ZRE E Qx__
ZRE E 094/07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Nachtblau R22.</t>
  </si>
  <si>
    <t>865401</t>
  </si>
  <si>
    <t>ZRE E 114/098 Qx__ AR25</t>
  </si>
  <si>
    <t>5901337381181</t>
  </si>
  <si>
    <t>Roto ZRE E 114/098 Qx__ AR25</t>
  </si>
  <si>
    <t>ZREE114/098Qx__AR25</t>
  </si>
  <si>
    <t>RotoQ Rollo Exclusiv ZRE E Qx__
ZRE E 114/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Apfelgrün R25.</t>
  </si>
  <si>
    <t>865496</t>
  </si>
  <si>
    <t>ZRE E 114/180 Qx__ AR06</t>
  </si>
  <si>
    <t>5901337382133</t>
  </si>
  <si>
    <t>Roto ZRE E 114/180 Qx__ AR06</t>
  </si>
  <si>
    <t>ZREE114/180Qx__AR06</t>
  </si>
  <si>
    <t>RotoQ Rollo Exclusiv ZRE E Qx__
ZRE E 114/18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Dunkelgrau R06.</t>
  </si>
  <si>
    <t>865633</t>
  </si>
  <si>
    <t>ZRE E 134/160 Qx__ AR32</t>
  </si>
  <si>
    <t>5901337383505</t>
  </si>
  <si>
    <t>Roto ZRE E 134/160 Qx__ AR32</t>
  </si>
  <si>
    <t>ZREE134/160Qx__AR32</t>
  </si>
  <si>
    <t>RotoQ Rollo Exclusiv ZRE E Qx__
ZRE E 134/16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Schwarz R32.</t>
  </si>
  <si>
    <t>865107</t>
  </si>
  <si>
    <t>ZRE E 078/140 Qx__ AR31</t>
  </si>
  <si>
    <t>5901337378242</t>
  </si>
  <si>
    <t>Roto ZRE E 078/140 Qx__ AR31</t>
  </si>
  <si>
    <t>ZREE078/140Qx__AR31</t>
  </si>
  <si>
    <t>RotoQ Rollo Exclusiv ZRE E Qx__
ZRE E 078/14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Braun R31.</t>
  </si>
  <si>
    <t>865303</t>
  </si>
  <si>
    <t>ZRE E 094/160 Qx__ AR27</t>
  </si>
  <si>
    <t>5901337380207</t>
  </si>
  <si>
    <t>Roto ZRE E 094/160 Qx__ AR27</t>
  </si>
  <si>
    <t>ZREE094/160Qx__AR27</t>
  </si>
  <si>
    <t>RotoQ Rollo Exclusiv ZRE E Qx__
ZRE E 094/16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Orange R27.</t>
  </si>
  <si>
    <t>864917</t>
  </si>
  <si>
    <t>ZRE E 066/118 Qx__ AR01</t>
  </si>
  <si>
    <t>5901337376347</t>
  </si>
  <si>
    <t>Roto ZRE E 066/118 Qx__ AR01</t>
  </si>
  <si>
    <t>ZREE066/118Qx__AR01</t>
  </si>
  <si>
    <t>RotoQ Rollo Exclusiv ZRE E Qx__
ZRE E 066/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Weiss R01.</t>
  </si>
  <si>
    <t>865443</t>
  </si>
  <si>
    <t>ZRE E 114/140 Qx__ AR02</t>
  </si>
  <si>
    <t>5901337381600</t>
  </si>
  <si>
    <t>Roto ZRE E 114/140 Qx__ AR02</t>
  </si>
  <si>
    <t>ZREE114/140Qx__AR02</t>
  </si>
  <si>
    <t>RotoQ Rollo Exclusiv ZRE E Qx__
ZRE E 114/14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Hellbeige R02.</t>
  </si>
  <si>
    <t>865588</t>
  </si>
  <si>
    <t>ZRE E 134/118 Qx__ AR58</t>
  </si>
  <si>
    <t>5901337383055</t>
  </si>
  <si>
    <t>Roto ZRE E 134/118 Qx__ AR58</t>
  </si>
  <si>
    <t>ZREE134/118Qx__AR58</t>
  </si>
  <si>
    <t>RotoQ Rollo Exclusiv ZRE E Qx__
ZRE E 134/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Linien-weiss R58.</t>
  </si>
  <si>
    <t>864795</t>
  </si>
  <si>
    <t>ZRE E 055/078 Qx__ AR05</t>
  </si>
  <si>
    <t>5901337375128</t>
  </si>
  <si>
    <t>Roto ZRE E 055/078 Qx__ AR05</t>
  </si>
  <si>
    <t>ZREE055/078Qx__AR05</t>
  </si>
  <si>
    <t>RotoQ Rollo Exclusiv ZRE E Qx__
ZRE E 055/07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Hellgrau R05.</t>
  </si>
  <si>
    <t>865199</t>
  </si>
  <si>
    <t>ZRE E 094/078 Qx__ AR23</t>
  </si>
  <si>
    <t>5901337379164</t>
  </si>
  <si>
    <t>Roto ZRE E 094/078 Qx__ AR23</t>
  </si>
  <si>
    <t>ZREE094/078Qx__AR23</t>
  </si>
  <si>
    <t>RotoQ Rollo Exclusiv ZRE E Qx__
ZRE E 094/07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Türkis R23.</t>
  </si>
  <si>
    <t>865402</t>
  </si>
  <si>
    <t>ZRE E 114/098 Qx__ AR26</t>
  </si>
  <si>
    <t>5901337381198</t>
  </si>
  <si>
    <t>Roto ZRE E 114/098 Qx__ AR26</t>
  </si>
  <si>
    <t>ZREE114/098Qx__AR26</t>
  </si>
  <si>
    <t>RotoQ Rollo Exclusiv ZRE E Qx__
ZRE E 114/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Gelb R26.</t>
  </si>
  <si>
    <t>864842</t>
  </si>
  <si>
    <t>ZRE E 055/118 Qx__ AR01</t>
  </si>
  <si>
    <t>5901337375593</t>
  </si>
  <si>
    <t>Roto ZRE E 055/118 Qx__ AR01</t>
  </si>
  <si>
    <t>ZREE055/118Qx__AR01</t>
  </si>
  <si>
    <t>RotoQ Rollo Exclusiv ZRE E Qx__
ZRE E 055/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Weiss R01.</t>
  </si>
  <si>
    <t>865108</t>
  </si>
  <si>
    <t>ZRE E 078/140 Qx__ AR32</t>
  </si>
  <si>
    <t>5901337378259</t>
  </si>
  <si>
    <t>Roto ZRE E 078/140 Qx__ AR32</t>
  </si>
  <si>
    <t>ZREE078/140Qx__AR32</t>
  </si>
  <si>
    <t>RotoQ Rollo Exclusiv ZRE E Qx__
ZRE E 078/14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Schwarz R32.</t>
  </si>
  <si>
    <t>864942</t>
  </si>
  <si>
    <t>ZRE E 066/140 Qx__ AR01</t>
  </si>
  <si>
    <t>5901337376590</t>
  </si>
  <si>
    <t>Roto ZRE E 066/140 Qx__ AR01</t>
  </si>
  <si>
    <t>ZREE066/140Qx__AR01</t>
  </si>
  <si>
    <t>RotoQ Rollo Exclusiv ZRE E Qx__
ZRE E 066/14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Weiss R01.</t>
  </si>
  <si>
    <t>864918</t>
  </si>
  <si>
    <t>ZRE E 066/118 Qx__ AR02</t>
  </si>
  <si>
    <t>5901337376354</t>
  </si>
  <si>
    <t>Roto ZRE E 066/118 Qx__ AR02</t>
  </si>
  <si>
    <t>ZREE066/118Qx__AR02</t>
  </si>
  <si>
    <t>RotoQ Rollo Exclusiv ZRE E Qx__
ZRE E 066/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Hellbeige R02.</t>
  </si>
  <si>
    <t>865444</t>
  </si>
  <si>
    <t>ZRE E 114/140 Qx__ AR04</t>
  </si>
  <si>
    <t>5901337381617</t>
  </si>
  <si>
    <t>Roto ZRE E 114/140 Qx__ AR04</t>
  </si>
  <si>
    <t>ZREE114/140Qx__AR04</t>
  </si>
  <si>
    <t>RotoQ Rollo Exclusiv ZRE E Qx__
ZRE E 114/14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Braunbeige R04.</t>
  </si>
  <si>
    <t>865063</t>
  </si>
  <si>
    <t>ZRE E 078/098 Qx__ AR58</t>
  </si>
  <si>
    <t>5901337377801</t>
  </si>
  <si>
    <t>Roto ZRE E 078/098 Qx__ AR58</t>
  </si>
  <si>
    <t>ZREE078/098Qx__AR58</t>
  </si>
  <si>
    <t>RotoQ Rollo Exclusiv ZRE E Qx__
ZRE E 078/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Linien-weiss R58.</t>
  </si>
  <si>
    <t>864796</t>
  </si>
  <si>
    <t>ZRE E 055/078 Qx__ AR06</t>
  </si>
  <si>
    <t>5901337375135</t>
  </si>
  <si>
    <t>Roto ZRE E 055/078 Qx__ AR06</t>
  </si>
  <si>
    <t>ZREE055/078Qx__AR06</t>
  </si>
  <si>
    <t>RotoQ Rollo Exclusiv ZRE E Qx__
ZRE E 055/07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Dunkelgrau R06.</t>
  </si>
  <si>
    <t>865403</t>
  </si>
  <si>
    <t>ZRE E 114/098 Qx__ AR27</t>
  </si>
  <si>
    <t>5901337381204</t>
  </si>
  <si>
    <t>Roto ZRE E 114/098 Qx__ AR27</t>
  </si>
  <si>
    <t>ZREE114/098Qx__AR27</t>
  </si>
  <si>
    <t>RotoQ Rollo Exclusiv ZRE E Qx__
ZRE E 114/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Orange R27.</t>
  </si>
  <si>
    <t>865498</t>
  </si>
  <si>
    <t>ZRE E 114/180 Qx__ AR22</t>
  </si>
  <si>
    <t>5901337382157</t>
  </si>
  <si>
    <t>Roto ZRE E 114/180 Qx__ AR22</t>
  </si>
  <si>
    <t>ZREE114/180Qx__AR22</t>
  </si>
  <si>
    <t>RotoQ Rollo Exclusiv ZRE E Qx__
ZRE E 114/18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Nachtblau R22.</t>
  </si>
  <si>
    <t>864843</t>
  </si>
  <si>
    <t>ZRE E 055/118 Qx__ AR02</t>
  </si>
  <si>
    <t>5901337375609</t>
  </si>
  <si>
    <t>Roto ZRE E 055/118 Qx__ AR02</t>
  </si>
  <si>
    <t>ZREE055/118Qx__AR02</t>
  </si>
  <si>
    <t>RotoQ Rollo Exclusiv ZRE E Qx__
ZRE E 055/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Hellbeige R02.</t>
  </si>
  <si>
    <t>864943</t>
  </si>
  <si>
    <t>ZRE E 066/140 Qx__ AR02</t>
  </si>
  <si>
    <t>5901337376606</t>
  </si>
  <si>
    <t>Roto ZRE E 066/140 Qx__ AR02</t>
  </si>
  <si>
    <t>ZREE066/140Qx__AR02</t>
  </si>
  <si>
    <t>RotoQ Rollo Exclusiv ZRE E Qx__
ZRE E 066/14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Hellbeige R02.</t>
  </si>
  <si>
    <t>864919</t>
  </si>
  <si>
    <t>ZRE E 066/118 Qx__ AR04</t>
  </si>
  <si>
    <t>5901337376361</t>
  </si>
  <si>
    <t>Roto ZRE E 066/118 Qx__ AR04</t>
  </si>
  <si>
    <t>ZREE066/118Qx__AR04</t>
  </si>
  <si>
    <t>RotoQ Rollo Exclusiv ZRE E Qx__
ZRE E 066/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Braunbeige R04.</t>
  </si>
  <si>
    <t>865445</t>
  </si>
  <si>
    <t>ZRE E 114/140 Qx__ AR05</t>
  </si>
  <si>
    <t>5901337381624</t>
  </si>
  <si>
    <t>Roto ZRE E 114/140 Qx__ AR05</t>
  </si>
  <si>
    <t>ZREE114/140Qx__AR05</t>
  </si>
  <si>
    <t>RotoQ Rollo Exclusiv ZRE E Qx__
ZRE E 114/14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Hellgrau R05.</t>
  </si>
  <si>
    <t>865263</t>
  </si>
  <si>
    <t>ZRE E 094/118 Qx__ AR58</t>
  </si>
  <si>
    <t>5901337379805</t>
  </si>
  <si>
    <t>Roto ZRE E 094/118 Qx__ AR58</t>
  </si>
  <si>
    <t>ZREE094/118Qx__AR58</t>
  </si>
  <si>
    <t>RotoQ Rollo Exclusiv ZRE E Qx__
ZRE E 094/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Linien-weiss R58.</t>
  </si>
  <si>
    <t>865201</t>
  </si>
  <si>
    <t>ZRE E 094/078 Qx__ AR25</t>
  </si>
  <si>
    <t>5901337379188</t>
  </si>
  <si>
    <t>Roto ZRE E 094/078 Qx__ AR25</t>
  </si>
  <si>
    <t>ZREE094/078Qx__AR25</t>
  </si>
  <si>
    <t>RotoQ Rollo Exclusiv ZRE E Qx__
ZRE E 094/07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Apfelgrün R25.</t>
  </si>
  <si>
    <t>865499</t>
  </si>
  <si>
    <t>ZRE E 114/180 Qx__ AR23</t>
  </si>
  <si>
    <t>5901337382164</t>
  </si>
  <si>
    <t>Roto ZRE E 114/180 Qx__ AR23</t>
  </si>
  <si>
    <t>ZREE114/180Qx__AR23</t>
  </si>
  <si>
    <t>RotoQ Rollo Exclusiv ZRE E Qx__
ZRE E 114/18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Türkis R23.</t>
  </si>
  <si>
    <t>864844</t>
  </si>
  <si>
    <t>ZRE E 055/118 Qx__ AR04</t>
  </si>
  <si>
    <t>5901337375616</t>
  </si>
  <si>
    <t>Roto ZRE E 055/118 Qx__ AR04</t>
  </si>
  <si>
    <t>ZREE055/118Qx__AR04</t>
  </si>
  <si>
    <t>RotoQ Rollo Exclusiv ZRE E Qx__
ZRE E 055/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Braunbeige R04.</t>
  </si>
  <si>
    <t>864944</t>
  </si>
  <si>
    <t>ZRE E 066/140 Qx__ AR04</t>
  </si>
  <si>
    <t>5901337376613</t>
  </si>
  <si>
    <t>Roto ZRE E 066/140 Qx__ AR04</t>
  </si>
  <si>
    <t>ZREE066/140Qx__AR04</t>
  </si>
  <si>
    <t>RotoQ Rollo Exclusiv ZRE E Qx__
ZRE E 066/14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Braunbeige R04.</t>
  </si>
  <si>
    <t>865317</t>
  </si>
  <si>
    <t>ZRE E 094/180 Qx__ AR01</t>
  </si>
  <si>
    <t>5901337380344</t>
  </si>
  <si>
    <t>Roto ZRE E 094/180 Qx__ AR01</t>
  </si>
  <si>
    <t>ZREE094/180Qx__AR01</t>
  </si>
  <si>
    <t>RotoQ Rollo Exclusiv ZRE E Qx__
ZRE E 094/18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Weiss R01.</t>
  </si>
  <si>
    <t>864920</t>
  </si>
  <si>
    <t>ZRE E 066/118 Qx__ AR05</t>
  </si>
  <si>
    <t>5901337376378</t>
  </si>
  <si>
    <t>Roto ZRE E 066/118 Qx__ AR05</t>
  </si>
  <si>
    <t>ZREE066/118Qx__AR05</t>
  </si>
  <si>
    <t>RotoQ Rollo Exclusiv ZRE E Qx__
ZRE E 066/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Hellgrau R05.</t>
  </si>
  <si>
    <t>865446</t>
  </si>
  <si>
    <t>ZRE E 114/140 Qx__ AR06</t>
  </si>
  <si>
    <t>5901337381631</t>
  </si>
  <si>
    <t>Roto ZRE E 114/140 Qx__ AR06</t>
  </si>
  <si>
    <t>ZREE114/140Qx__AR06</t>
  </si>
  <si>
    <t>RotoQ Rollo Exclusiv ZRE E Qx__
ZRE E 114/14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Dunkelgrau R06.</t>
  </si>
  <si>
    <t>864798</t>
  </si>
  <si>
    <t>ZRE E 055/078 Qx__ AR22</t>
  </si>
  <si>
    <t>5901337375159</t>
  </si>
  <si>
    <t>Roto ZRE E 055/078 Qx__ AR22</t>
  </si>
  <si>
    <t>ZREE055/078Qx__AR22</t>
  </si>
  <si>
    <t>RotoQ Rollo Exclusiv ZRE E Qx__
ZRE E 055/07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Nachtblau R22.</t>
  </si>
  <si>
    <t>865520</t>
  </si>
  <si>
    <t>ZRE E 134/078 Qx__ AR05</t>
  </si>
  <si>
    <t>5901337382379</t>
  </si>
  <si>
    <t>Roto ZRE E 134/078 Qx__ AR05</t>
  </si>
  <si>
    <t>ZREE134/078Qx__AR05</t>
  </si>
  <si>
    <t>RotoQ Rollo Exclusiv ZRE E Qx__
ZRE E 134/07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Hellgrau R05.</t>
  </si>
  <si>
    <t>865202</t>
  </si>
  <si>
    <t>ZRE E 094/078 Qx__ AR26</t>
  </si>
  <si>
    <t>5901337379195</t>
  </si>
  <si>
    <t>Roto ZRE E 094/078 Qx__ AR26</t>
  </si>
  <si>
    <t>ZREE094/078Qx__AR26</t>
  </si>
  <si>
    <t>RotoQ Rollo Exclusiv ZRE E Qx__
ZRE E 094/07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Gelb R26.</t>
  </si>
  <si>
    <t>865238</t>
  </si>
  <si>
    <t>ZRE E 094/098 Qx__ AR58</t>
  </si>
  <si>
    <t>5901337379553</t>
  </si>
  <si>
    <t>Roto ZRE E 094/098 Qx__ AR58</t>
  </si>
  <si>
    <t>ZREE094/098Qx__AR58</t>
  </si>
  <si>
    <t>RotoQ Rollo Exclusiv ZRE E Qx__
ZRE E 094/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Linien-weiss R58.</t>
  </si>
  <si>
    <t>864845</t>
  </si>
  <si>
    <t>ZRE E 055/118 Qx__ AR05</t>
  </si>
  <si>
    <t>5901337375623</t>
  </si>
  <si>
    <t>Roto ZRE E 055/118 Qx__ AR05</t>
  </si>
  <si>
    <t>ZREE055/118Qx__AR05</t>
  </si>
  <si>
    <t>RotoQ Rollo Exclusiv ZRE E Qx__
ZRE E 055/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Hellgrau R05.</t>
  </si>
  <si>
    <t>865563</t>
  </si>
  <si>
    <t>ZRE E 134/098 Qx__ AR58</t>
  </si>
  <si>
    <t>5901337382805</t>
  </si>
  <si>
    <t>Roto ZRE E 134/098 Qx__ AR58</t>
  </si>
  <si>
    <t>ZREE134/098Qx__AR58</t>
  </si>
  <si>
    <t>RotoQ Rollo Exclusiv ZRE E Qx__
ZRE E 134/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Linien-weiss R58.</t>
  </si>
  <si>
    <t>864945</t>
  </si>
  <si>
    <t>ZRE E 066/140 Qx__ AR05</t>
  </si>
  <si>
    <t>5901337376620</t>
  </si>
  <si>
    <t>Roto ZRE E 066/140 Qx__ AR05</t>
  </si>
  <si>
    <t>ZREE066/140Qx__AR05</t>
  </si>
  <si>
    <t>RotoQ Rollo Exclusiv ZRE E Qx__
ZRE E 066/14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Hellgrau R05.</t>
  </si>
  <si>
    <t>865318</t>
  </si>
  <si>
    <t>ZRE E 094/180 Qx__ AR02</t>
  </si>
  <si>
    <t>5901337380351</t>
  </si>
  <si>
    <t>Roto ZRE E 094/180 Qx__ AR02</t>
  </si>
  <si>
    <t>ZREE094/180Qx__AR02</t>
  </si>
  <si>
    <t>RotoQ Rollo Exclusiv ZRE E Qx__
ZRE E 094/18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Hellbeige R02.</t>
  </si>
  <si>
    <t>864921</t>
  </si>
  <si>
    <t>ZRE E 066/118 Qx__ AR06</t>
  </si>
  <si>
    <t>5901337376385</t>
  </si>
  <si>
    <t>Roto ZRE E 066/118 Qx__ AR06</t>
  </si>
  <si>
    <t>ZREE066/118Qx__AR06</t>
  </si>
  <si>
    <t>RotoQ Rollo Exclusiv ZRE E Qx__
ZRE E 066/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Dunkelgrau R06.</t>
  </si>
  <si>
    <t>865592</t>
  </si>
  <si>
    <t>ZRE E 134/140 Qx__ AR01</t>
  </si>
  <si>
    <t>5901337383093</t>
  </si>
  <si>
    <t>Roto ZRE E 134/140 Qx__ AR01</t>
  </si>
  <si>
    <t>ZREE134/140Qx__AR01</t>
  </si>
  <si>
    <t>RotoQ Rollo Exclusiv ZRE E Qx__
ZRE E 134/14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Weiss R01.</t>
  </si>
  <si>
    <t>864799</t>
  </si>
  <si>
    <t>ZRE E 055/078 Qx__ AR23</t>
  </si>
  <si>
    <t>5901337375166</t>
  </si>
  <si>
    <t>Roto ZRE E 055/078 Qx__ AR23</t>
  </si>
  <si>
    <t>ZREE055/078Qx__AR23</t>
  </si>
  <si>
    <t>RotoQ Rollo Exclusiv ZRE E Qx__
ZRE E 055/07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Türkis R23.</t>
  </si>
  <si>
    <t>865521</t>
  </si>
  <si>
    <t>ZRE E 134/078 Qx__ AR06</t>
  </si>
  <si>
    <t>5901337382386</t>
  </si>
  <si>
    <t>Roto ZRE E 134/078 Qx__ AR06</t>
  </si>
  <si>
    <t>ZREE134/078Qx__AR06</t>
  </si>
  <si>
    <t>RotoQ Rollo Exclusiv ZRE E Qx__
ZRE E 134/07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Dunkelgrau R06.</t>
  </si>
  <si>
    <t>865203</t>
  </si>
  <si>
    <t>ZRE E 094/078 Qx__ AR27</t>
  </si>
  <si>
    <t>5901337379201</t>
  </si>
  <si>
    <t>Roto ZRE E 094/078 Qx__ AR27</t>
  </si>
  <si>
    <t>ZREE094/078Qx__AR27</t>
  </si>
  <si>
    <t>RotoQ Rollo Exclusiv ZRE E Qx__
ZRE E 094/07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Orange R27.</t>
  </si>
  <si>
    <t>865501</t>
  </si>
  <si>
    <t>ZRE E 114/180 Qx__ AR25</t>
  </si>
  <si>
    <t>5901337382188</t>
  </si>
  <si>
    <t>Roto ZRE E 114/180 Qx__ AR25</t>
  </si>
  <si>
    <t>ZREE114/180Qx__AR25</t>
  </si>
  <si>
    <t>RotoQ Rollo Exclusiv ZRE E Qx__
ZRE E 114/18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Apfelgrün R25.</t>
  </si>
  <si>
    <t>864846</t>
  </si>
  <si>
    <t>ZRE E 055/118 Qx__ AR06</t>
  </si>
  <si>
    <t>5901337375630</t>
  </si>
  <si>
    <t>Roto ZRE E 055/118 Qx__ AR06</t>
  </si>
  <si>
    <t>ZREE055/118Qx__AR06</t>
  </si>
  <si>
    <t>RotoQ Rollo Exclusiv ZRE E Qx__
ZRE E 055/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Dunkelgrau R06.</t>
  </si>
  <si>
    <t>865638</t>
  </si>
  <si>
    <t>ZRE E 134/160 Qx__ AR58</t>
  </si>
  <si>
    <t>5901337383550</t>
  </si>
  <si>
    <t>Roto ZRE E 134/160 Qx__ AR58</t>
  </si>
  <si>
    <t>ZREE134/160Qx__AR58</t>
  </si>
  <si>
    <t>RotoQ Rollo Exclusiv ZRE E Qx__
ZRE E 134/16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Linien-weiss R58.</t>
  </si>
  <si>
    <t>864946</t>
  </si>
  <si>
    <t>ZRE E 066/140 Qx__ AR06</t>
  </si>
  <si>
    <t>5901337376637</t>
  </si>
  <si>
    <t>Roto ZRE E 066/140 Qx__ AR06</t>
  </si>
  <si>
    <t>ZREE066/140Qx__AR06</t>
  </si>
  <si>
    <t>RotoQ Rollo Exclusiv ZRE E Qx__
ZRE E 066/14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Dunkelgrau R06.</t>
  </si>
  <si>
    <t>865319</t>
  </si>
  <si>
    <t>ZRE E 094/180 Qx__ AR04</t>
  </si>
  <si>
    <t>5901337380368</t>
  </si>
  <si>
    <t>Roto ZRE E 094/180 Qx__ AR04</t>
  </si>
  <si>
    <t>ZREE094/180Qx__AR04</t>
  </si>
  <si>
    <t>RotoQ Rollo Exclusiv ZRE E Qx__
ZRE E 094/18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Braunbeige R04.</t>
  </si>
  <si>
    <t>865448</t>
  </si>
  <si>
    <t>ZRE E 114/140 Qx__ AR22</t>
  </si>
  <si>
    <t>5901337381655</t>
  </si>
  <si>
    <t>Roto ZRE E 114/140 Qx__ AR22</t>
  </si>
  <si>
    <t>ZREE114/140Qx__AR22</t>
  </si>
  <si>
    <t>RotoQ Rollo Exclusiv ZRE E Qx__
ZRE E 114/14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Nachtblau R22.</t>
  </si>
  <si>
    <t>865593</t>
  </si>
  <si>
    <t>ZRE E 134/140 Qx__ AR02</t>
  </si>
  <si>
    <t>5901337383109</t>
  </si>
  <si>
    <t>Roto ZRE E 134/140 Qx__ AR02</t>
  </si>
  <si>
    <t>ZREE134/140Qx__AR02</t>
  </si>
  <si>
    <t>RotoQ Rollo Exclusiv ZRE E Qx__
ZRE E 134/14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Hellbeige R02.</t>
  </si>
  <si>
    <t>865067</t>
  </si>
  <si>
    <t>ZRE E 078/118 Qx__ AR01</t>
  </si>
  <si>
    <t>5901337377849</t>
  </si>
  <si>
    <t>Roto ZRE E 078/118 Qx__ AR01</t>
  </si>
  <si>
    <t>ZREE078/118Qx__AR01</t>
  </si>
  <si>
    <t>RotoQ Rollo Exclusiv ZRE E Qx__
ZRE E 078/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Weiss R01.</t>
  </si>
  <si>
    <t>865407</t>
  </si>
  <si>
    <t>ZRE E 114/098 Qx__ AR31</t>
  </si>
  <si>
    <t>5901337381242</t>
  </si>
  <si>
    <t>Roto ZRE E 114/098 Qx__ AR31</t>
  </si>
  <si>
    <t>ZREE114/098Qx__AR31</t>
  </si>
  <si>
    <t>RotoQ Rollo Exclusiv ZRE E Qx__
ZRE E 114/09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Braun R31.</t>
  </si>
  <si>
    <t>865502</t>
  </si>
  <si>
    <t>ZRE E 114/180 Qx__ AR26</t>
  </si>
  <si>
    <t>5901337382195</t>
  </si>
  <si>
    <t>Roto ZRE E 114/180 Qx__ AR26</t>
  </si>
  <si>
    <t>ZREE114/180Qx__AR26</t>
  </si>
  <si>
    <t>RotoQ Rollo Exclusiv ZRE E Qx__
ZRE E 114/18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Gelb R26.</t>
  </si>
  <si>
    <t>865113</t>
  </si>
  <si>
    <t>ZRE E 078/140 Qx__ AR58</t>
  </si>
  <si>
    <t>5901337378303</t>
  </si>
  <si>
    <t>Roto ZRE E 078/140 Qx__ AR58</t>
  </si>
  <si>
    <t>ZREE078/140Qx__AR58</t>
  </si>
  <si>
    <t>RotoQ Rollo Exclusiv ZRE E Qx__
ZRE E 078/14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Linien-weiss R58.</t>
  </si>
  <si>
    <t>865320</t>
  </si>
  <si>
    <t>ZRE E 094/180 Qx__ AR05</t>
  </si>
  <si>
    <t>5901337380375</t>
  </si>
  <si>
    <t>Roto ZRE E 094/180 Qx__ AR05</t>
  </si>
  <si>
    <t>ZREE094/180Qx__AR05</t>
  </si>
  <si>
    <t>RotoQ Rollo Exclusiv ZRE E Qx__
ZRE E 094/18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Hellgrau R05.</t>
  </si>
  <si>
    <t>864923</t>
  </si>
  <si>
    <t>ZRE E 066/118 Qx__ AR22</t>
  </si>
  <si>
    <t>5901337376408</t>
  </si>
  <si>
    <t>Roto ZRE E 066/118 Qx__ AR22</t>
  </si>
  <si>
    <t>ZREE066/118Qx__AR22</t>
  </si>
  <si>
    <t>RotoQ Rollo Exclusiv ZRE E Qx__
ZRE E 066/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Nachtblau R22.</t>
  </si>
  <si>
    <t>865449</t>
  </si>
  <si>
    <t>ZRE E 114/140 Qx__ AR23</t>
  </si>
  <si>
    <t>5901337381662</t>
  </si>
  <si>
    <t>Roto ZRE E 114/140 Qx__ AR23</t>
  </si>
  <si>
    <t>ZREE114/140Qx__AR23</t>
  </si>
  <si>
    <t>RotoQ Rollo Exclusiv ZRE E Qx__
ZRE E 114/14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Türkis R23.</t>
  </si>
  <si>
    <t>865594</t>
  </si>
  <si>
    <t>ZRE E 134/140 Qx__ AR04</t>
  </si>
  <si>
    <t>5901337383116</t>
  </si>
  <si>
    <t>Roto ZRE E 134/140 Qx__ AR04</t>
  </si>
  <si>
    <t>ZREE134/140Qx__AR04</t>
  </si>
  <si>
    <t>RotoQ Rollo Exclusiv ZRE E Qx__
ZRE E 134/14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Braunbeige R04.</t>
  </si>
  <si>
    <t>865068</t>
  </si>
  <si>
    <t>ZRE E 078/118 Qx__ AR02</t>
  </si>
  <si>
    <t>5901337377856</t>
  </si>
  <si>
    <t>Roto ZRE E 078/118 Qx__ AR02</t>
  </si>
  <si>
    <t>ZREE078/118Qx__AR02</t>
  </si>
  <si>
    <t>RotoQ Rollo Exclusiv ZRE E Qx__
ZRE E 078/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Hellbeige R02.</t>
  </si>
  <si>
    <t>864801</t>
  </si>
  <si>
    <t>ZRE E 055/078 Qx__ AR25</t>
  </si>
  <si>
    <t>5901337375180</t>
  </si>
  <si>
    <t>Roto ZRE E 055/078 Qx__ AR25</t>
  </si>
  <si>
    <t>ZREE055/078Qx__AR25</t>
  </si>
  <si>
    <t>RotoQ Rollo Exclusiv ZRE E Qx__
ZRE E 055/07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Apfelgrün R25.</t>
  </si>
  <si>
    <t>865523</t>
  </si>
  <si>
    <t>ZRE E 134/078 Qx__ AR22</t>
  </si>
  <si>
    <t>5901337382409</t>
  </si>
  <si>
    <t>Roto ZRE E 134/078 Qx__ AR22</t>
  </si>
  <si>
    <t>ZREE134/078Qx__AR22</t>
  </si>
  <si>
    <t>RotoQ Rollo Exclusiv ZRE E Qx__
ZRE E 134/07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Nachtblau R22.</t>
  </si>
  <si>
    <t>865267</t>
  </si>
  <si>
    <t>ZRE E 094/140 Qx__ AR01</t>
  </si>
  <si>
    <t>5901337379843</t>
  </si>
  <si>
    <t>Roto ZRE E 094/140 Qx__ AR01</t>
  </si>
  <si>
    <t>ZREE094/140Qx__AR01</t>
  </si>
  <si>
    <t>RotoQ Rollo Exclusiv ZRE E Qx__
ZRE E 094/14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Weiss R01.</t>
  </si>
  <si>
    <t>865408</t>
  </si>
  <si>
    <t>ZRE E 114/098 Qx__ AR32</t>
  </si>
  <si>
    <t>5901337381259</t>
  </si>
  <si>
    <t>Roto ZRE E 114/098 Qx__ AR32</t>
  </si>
  <si>
    <t>ZREE114/098Qx__AR32</t>
  </si>
  <si>
    <t>RotoQ Rollo Exclusiv ZRE E Qx__
ZRE E 114/09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Schwarz R32.</t>
  </si>
  <si>
    <t>865503</t>
  </si>
  <si>
    <t>ZRE E 114/180 Qx__ AR27</t>
  </si>
  <si>
    <t>5901337382201</t>
  </si>
  <si>
    <t>Roto ZRE E 114/180 Qx__ AR27</t>
  </si>
  <si>
    <t>ZREE114/180Qx__AR27</t>
  </si>
  <si>
    <t>RotoQ Rollo Exclusiv ZRE E Qx__
ZRE E 114/18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Orange R27.</t>
  </si>
  <si>
    <t>864848</t>
  </si>
  <si>
    <t>ZRE E 055/118 Qx__ AR22</t>
  </si>
  <si>
    <t>5901337375654</t>
  </si>
  <si>
    <t>Roto ZRE E 055/118 Qx__ AR22</t>
  </si>
  <si>
    <t>ZREE055/118Qx__AR22</t>
  </si>
  <si>
    <t>RotoQ Rollo Exclusiv ZRE E Qx__
ZRE E 055/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Nachtblau R22.</t>
  </si>
  <si>
    <t>864948</t>
  </si>
  <si>
    <t>ZRE E 066/140 Qx__ AR22</t>
  </si>
  <si>
    <t>5901337376651</t>
  </si>
  <si>
    <t>Roto ZRE E 066/140 Qx__ AR22</t>
  </si>
  <si>
    <t>ZREE066/140Qx__AR22</t>
  </si>
  <si>
    <t>RotoQ Rollo Exclusiv ZRE E Qx__
ZRE E 066/14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Nachtblau R22.</t>
  </si>
  <si>
    <t>865321</t>
  </si>
  <si>
    <t>ZRE E 094/180 Qx__ AR06</t>
  </si>
  <si>
    <t>5901337380382</t>
  </si>
  <si>
    <t>Roto ZRE E 094/180 Qx__ AR06</t>
  </si>
  <si>
    <t>ZREE094/180Qx__AR06</t>
  </si>
  <si>
    <t>RotoQ Rollo Exclusiv ZRE E Qx__
ZRE E 094/18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Dunkelgrau R06.</t>
  </si>
  <si>
    <t>864924</t>
  </si>
  <si>
    <t>ZRE E 066/118 Qx__ AR23</t>
  </si>
  <si>
    <t>5901337376415</t>
  </si>
  <si>
    <t>Roto ZRE E 066/118 Qx__ AR23</t>
  </si>
  <si>
    <t>ZREE066/118Qx__AR23</t>
  </si>
  <si>
    <t>RotoQ Rollo Exclusiv ZRE E Qx__
ZRE E 066/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Türkis R23.</t>
  </si>
  <si>
    <t>865595</t>
  </si>
  <si>
    <t>ZRE E 134/140 Qx__ AR05</t>
  </si>
  <si>
    <t>5901337383123</t>
  </si>
  <si>
    <t>Roto ZRE E 134/140 Qx__ AR05</t>
  </si>
  <si>
    <t>ZREE134/140Qx__AR05</t>
  </si>
  <si>
    <t>RotoQ Rollo Exclusiv ZRE E Qx__
ZRE E 134/14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Hellgrau R05.</t>
  </si>
  <si>
    <t>865069</t>
  </si>
  <si>
    <t>ZRE E 078/118 Qx__ AR04</t>
  </si>
  <si>
    <t>5901337377863</t>
  </si>
  <si>
    <t>Roto ZRE E 078/118 Qx__ AR04</t>
  </si>
  <si>
    <t>ZREE078/118Qx__AR04</t>
  </si>
  <si>
    <t>RotoQ Rollo Exclusiv ZRE E Qx__
ZRE E 078/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Braunbeige R04.</t>
  </si>
  <si>
    <t>864802</t>
  </si>
  <si>
    <t>ZRE E 055/078 Qx__ AR26</t>
  </si>
  <si>
    <t>5901337375197</t>
  </si>
  <si>
    <t>Roto ZRE E 055/078 Qx__ AR26</t>
  </si>
  <si>
    <t>ZREE055/078Qx__AR26</t>
  </si>
  <si>
    <t>RotoQ Rollo Exclusiv ZRE E Qx__
ZRE E 055/07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Gelb R26.</t>
  </si>
  <si>
    <t>865524</t>
  </si>
  <si>
    <t>ZRE E 134/078 Qx__ AR23</t>
  </si>
  <si>
    <t>5901337382416</t>
  </si>
  <si>
    <t>Roto ZRE E 134/078 Qx__ AR23</t>
  </si>
  <si>
    <t>ZREE134/078Qx__AR23</t>
  </si>
  <si>
    <t>RotoQ Rollo Exclusiv ZRE E Qx__
ZRE E 134/07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Türkis R23.</t>
  </si>
  <si>
    <t>865268</t>
  </si>
  <si>
    <t>ZRE E 094/140 Qx__ AR02</t>
  </si>
  <si>
    <t>5901337379850</t>
  </si>
  <si>
    <t>Roto ZRE E 094/140 Qx__ AR02</t>
  </si>
  <si>
    <t>ZREE094/140Qx__AR02</t>
  </si>
  <si>
    <t>RotoQ Rollo Exclusiv ZRE E Qx__
ZRE E 094/14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Hellbeige R02.</t>
  </si>
  <si>
    <t>865242</t>
  </si>
  <si>
    <t>ZRE E 094/118 Qx__ AR01</t>
  </si>
  <si>
    <t>5901337379591</t>
  </si>
  <si>
    <t>Roto ZRE E 094/118 Qx__ AR01</t>
  </si>
  <si>
    <t>ZREE094/118Qx__AR01</t>
  </si>
  <si>
    <t>RotoQ Rollo Exclusiv ZRE E Qx__
ZRE E 094/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Weiss R01.</t>
  </si>
  <si>
    <t>864849</t>
  </si>
  <si>
    <t>ZRE E 055/118 Qx__ AR23</t>
  </si>
  <si>
    <t>5901337375661</t>
  </si>
  <si>
    <t>Roto ZRE E 055/118 Qx__ AR23</t>
  </si>
  <si>
    <t>ZREE055/118Qx__AR23</t>
  </si>
  <si>
    <t>RotoQ Rollo Exclusiv ZRE E Qx__
ZRE E 055/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Türkis R23.</t>
  </si>
  <si>
    <t>864949</t>
  </si>
  <si>
    <t>ZRE E 066/140 Qx__ AR23</t>
  </si>
  <si>
    <t>5901337376668</t>
  </si>
  <si>
    <t>Roto ZRE E 066/140 Qx__ AR23</t>
  </si>
  <si>
    <t>ZREE066/140Qx__AR23</t>
  </si>
  <si>
    <t>RotoQ Rollo Exclusiv ZRE E Qx__
ZRE E 066/14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Türkis R23.</t>
  </si>
  <si>
    <t>865451</t>
  </si>
  <si>
    <t>ZRE E 114/140 Qx__ AR25</t>
  </si>
  <si>
    <t>5901337381686</t>
  </si>
  <si>
    <t>Roto ZRE E 114/140 Qx__ AR25</t>
  </si>
  <si>
    <t>ZREE114/140Qx__AR25</t>
  </si>
  <si>
    <t>RotoQ Rollo Exclusiv ZRE E Qx__
ZRE E 114/14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Apfelgrün R25.</t>
  </si>
  <si>
    <t>865596</t>
  </si>
  <si>
    <t>ZRE E 134/140 Qx__ AR06</t>
  </si>
  <si>
    <t>5901337383130</t>
  </si>
  <si>
    <t>Roto ZRE E 134/140 Qx__ AR06</t>
  </si>
  <si>
    <t>ZREE134/140Qx__AR06</t>
  </si>
  <si>
    <t>RotoQ Rollo Exclusiv ZRE E Qx__
ZRE E 134/14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Dunkelgrau R06.</t>
  </si>
  <si>
    <t>865070</t>
  </si>
  <si>
    <t>ZRE E 078/118 Qx__ AR05</t>
  </si>
  <si>
    <t>5901337377870</t>
  </si>
  <si>
    <t>Roto ZRE E 078/118 Qx__ AR05</t>
  </si>
  <si>
    <t>ZREE078/118Qx__AR05</t>
  </si>
  <si>
    <t>RotoQ Rollo Exclusiv ZRE E Qx__
ZRE E 078/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Hellgrau R05.</t>
  </si>
  <si>
    <t>864803</t>
  </si>
  <si>
    <t>ZRE E 055/078 Qx__ AR27</t>
  </si>
  <si>
    <t>5901337375203</t>
  </si>
  <si>
    <t>Roto ZRE E 055/078 Qx__ AR27</t>
  </si>
  <si>
    <t>ZREE055/078Qx__AR27</t>
  </si>
  <si>
    <t>RotoQ Rollo Exclusiv ZRE E Qx__
ZRE E 055/07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Orange R27.</t>
  </si>
  <si>
    <t>865269</t>
  </si>
  <si>
    <t>ZRE E 094/140 Qx__ AR04</t>
  </si>
  <si>
    <t>5901337379867</t>
  </si>
  <si>
    <t>Roto ZRE E 094/140 Qx__ AR04</t>
  </si>
  <si>
    <t>ZREE094/140Qx__AR04</t>
  </si>
  <si>
    <t>RotoQ Rollo Exclusiv ZRE E Qx__
ZRE E 094/14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Braunbeige R04.</t>
  </si>
  <si>
    <t>865207</t>
  </si>
  <si>
    <t>ZRE E 094/078 Qx__ AR31</t>
  </si>
  <si>
    <t>5901337379249</t>
  </si>
  <si>
    <t>Roto ZRE E 094/078 Qx__ AR31</t>
  </si>
  <si>
    <t>ZREE094/078Qx__AR31</t>
  </si>
  <si>
    <t>RotoQ Rollo Exclusiv ZRE E Qx__
ZRE E 094/07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Braun R31.</t>
  </si>
  <si>
    <t>865243</t>
  </si>
  <si>
    <t>ZRE E 094/118 Qx__ AR02</t>
  </si>
  <si>
    <t>5901337379607</t>
  </si>
  <si>
    <t>Roto ZRE E 094/118 Qx__ AR02</t>
  </si>
  <si>
    <t>ZREE094/118Qx__AR02</t>
  </si>
  <si>
    <t>RotoQ Rollo Exclusiv ZRE E Qx__
ZRE E 094/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Hellbeige R02.</t>
  </si>
  <si>
    <t>865323</t>
  </si>
  <si>
    <t>ZRE E 094/180 Qx__ AR22</t>
  </si>
  <si>
    <t>5901337380405</t>
  </si>
  <si>
    <t>Roto ZRE E 094/180 Qx__ AR22</t>
  </si>
  <si>
    <t>ZREE094/180Qx__AR22</t>
  </si>
  <si>
    <t>RotoQ Rollo Exclusiv ZRE E Qx__
ZRE E 094/18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Nachtblau R22.</t>
  </si>
  <si>
    <t>864926</t>
  </si>
  <si>
    <t>ZRE E 066/118 Qx__ AR25</t>
  </si>
  <si>
    <t>5901337376439</t>
  </si>
  <si>
    <t>Roto ZRE E 066/118 Qx__ AR25</t>
  </si>
  <si>
    <t>ZREE066/118Qx__AR25</t>
  </si>
  <si>
    <t>RotoQ Rollo Exclusiv ZRE E Qx__
ZRE E 066/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Apfelgrün R25.</t>
  </si>
  <si>
    <t>865452</t>
  </si>
  <si>
    <t>ZRE E 114/140 Qx__ AR26</t>
  </si>
  <si>
    <t>5901337381693</t>
  </si>
  <si>
    <t>Roto ZRE E 114/140 Qx__ AR26</t>
  </si>
  <si>
    <t>ZREE114/140Qx__AR26</t>
  </si>
  <si>
    <t>RotoQ Rollo Exclusiv ZRE E Qx__
ZRE E 114/14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Gelb R26.</t>
  </si>
  <si>
    <t>865071</t>
  </si>
  <si>
    <t>ZRE E 078/118 Qx__ AR06</t>
  </si>
  <si>
    <t>5901337377887</t>
  </si>
  <si>
    <t>Roto ZRE E 078/118 Qx__ AR06</t>
  </si>
  <si>
    <t>ZREE078/118Qx__AR06</t>
  </si>
  <si>
    <t>RotoQ Rollo Exclusiv ZRE E Qx__
ZRE E 078/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Dunkelgrau R06.</t>
  </si>
  <si>
    <t>865526</t>
  </si>
  <si>
    <t>ZRE E 134/078 Qx__ AR25</t>
  </si>
  <si>
    <t>5901337382430</t>
  </si>
  <si>
    <t>Roto ZRE E 134/078 Qx__ AR25</t>
  </si>
  <si>
    <t>ZREE134/078Qx__AR25</t>
  </si>
  <si>
    <t>RotoQ Rollo Exclusiv ZRE E Qx__
ZRE E 134/07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Apfelgrün R25.</t>
  </si>
  <si>
    <t>865270</t>
  </si>
  <si>
    <t>ZRE E 094/140 Qx__ AR05</t>
  </si>
  <si>
    <t>5901337379874</t>
  </si>
  <si>
    <t>Roto ZRE E 094/140 Qx__ AR05</t>
  </si>
  <si>
    <t>ZREE094/140Qx__AR05</t>
  </si>
  <si>
    <t>RotoQ Rollo Exclusiv ZRE E Qx__
ZRE E 094/14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Hellgrau R05.</t>
  </si>
  <si>
    <t>865208</t>
  </si>
  <si>
    <t>ZRE E 094/078 Qx__ AR32</t>
  </si>
  <si>
    <t>5901337379256</t>
  </si>
  <si>
    <t>Roto ZRE E 094/078 Qx__ AR32</t>
  </si>
  <si>
    <t>ZREE094/078Qx__AR32</t>
  </si>
  <si>
    <t>RotoQ Rollo Exclusiv ZRE E Qx__
ZRE E 094/07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Schwarz R32.</t>
  </si>
  <si>
    <t>865244</t>
  </si>
  <si>
    <t>ZRE E 094/118 Qx__ AR04</t>
  </si>
  <si>
    <t>5901337379614</t>
  </si>
  <si>
    <t>Roto ZRE E 094/118 Qx__ AR04</t>
  </si>
  <si>
    <t>ZREE094/118Qx__AR04</t>
  </si>
  <si>
    <t>RotoQ Rollo Exclusiv ZRE E Qx__
ZRE E 094/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Braunbeige R04.</t>
  </si>
  <si>
    <t>864851</t>
  </si>
  <si>
    <t>ZRE E 055/118 Qx__ AR25</t>
  </si>
  <si>
    <t>5901337375685</t>
  </si>
  <si>
    <t>Roto ZRE E 055/118 Qx__ AR25</t>
  </si>
  <si>
    <t>ZREE055/118Qx__AR25</t>
  </si>
  <si>
    <t>RotoQ Rollo Exclusiv ZRE E Qx__
ZRE E 055/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Apfelgrün R25.</t>
  </si>
  <si>
    <t>865117</t>
  </si>
  <si>
    <t>ZRE E 078/160 Qx__ AR01</t>
  </si>
  <si>
    <t>5901337378341</t>
  </si>
  <si>
    <t>Roto ZRE E 078/160 Qx__ AR01</t>
  </si>
  <si>
    <t>ZREE078/160Qx__AR01</t>
  </si>
  <si>
    <t>RotoQ Rollo Exclusiv ZRE E Qx__
ZRE E 078/16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Weiss R01.</t>
  </si>
  <si>
    <t>864951</t>
  </si>
  <si>
    <t>ZRE E 066/140 Qx__ AR25</t>
  </si>
  <si>
    <t>5901337376682</t>
  </si>
  <si>
    <t>Roto ZRE E 066/140 Qx__ AR25</t>
  </si>
  <si>
    <t>ZREE066/140Qx__AR25</t>
  </si>
  <si>
    <t>RotoQ Rollo Exclusiv ZRE E Qx__
ZRE E 066/14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Apfelgrün R25.</t>
  </si>
  <si>
    <t>865324</t>
  </si>
  <si>
    <t>ZRE E 094/180 Qx__ AR23</t>
  </si>
  <si>
    <t>5901337380412</t>
  </si>
  <si>
    <t>Roto ZRE E 094/180 Qx__ AR23</t>
  </si>
  <si>
    <t>ZREE094/180Qx__AR23</t>
  </si>
  <si>
    <t>RotoQ Rollo Exclusiv ZRE E Qx__
ZRE E 094/18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Türkis R23.</t>
  </si>
  <si>
    <t>864927</t>
  </si>
  <si>
    <t>ZRE E 066/118 Qx__ AR26</t>
  </si>
  <si>
    <t>5901337376446</t>
  </si>
  <si>
    <t>Roto ZRE E 066/118 Qx__ AR26</t>
  </si>
  <si>
    <t>ZREE066/118Qx__AR26</t>
  </si>
  <si>
    <t>RotoQ Rollo Exclusiv ZRE E Qx__
ZRE E 066/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Gelb R26.</t>
  </si>
  <si>
    <t>865453</t>
  </si>
  <si>
    <t>ZRE E 114/140 Qx__ AR27</t>
  </si>
  <si>
    <t>5901337381709</t>
  </si>
  <si>
    <t>Roto ZRE E 114/140 Qx__ AR27</t>
  </si>
  <si>
    <t>ZREE114/140Qx__AR27</t>
  </si>
  <si>
    <t>RotoQ Rollo Exclusiv ZRE E Qx__
ZRE E 114/14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Orange R27.</t>
  </si>
  <si>
    <t>865598</t>
  </si>
  <si>
    <t>ZRE E 134/140 Qx__ AR22</t>
  </si>
  <si>
    <t>5901337383154</t>
  </si>
  <si>
    <t>Roto ZRE E 134/140 Qx__ AR22</t>
  </si>
  <si>
    <t>ZREE134/140Qx__AR22</t>
  </si>
  <si>
    <t>RotoQ Rollo Exclusiv ZRE E Qx__
ZRE E 134/14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Nachtblau R22.</t>
  </si>
  <si>
    <t>865527</t>
  </si>
  <si>
    <t>ZRE E 134/078 Qx__ AR26</t>
  </si>
  <si>
    <t>5901337382447</t>
  </si>
  <si>
    <t>Roto ZRE E 134/078 Qx__ AR26</t>
  </si>
  <si>
    <t>ZREE134/078Qx__AR26</t>
  </si>
  <si>
    <t>RotoQ Rollo Exclusiv ZRE E Qx__
ZRE E 134/07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Gelb R26.</t>
  </si>
  <si>
    <t>865271</t>
  </si>
  <si>
    <t>ZRE E 094/140 Qx__ AR06</t>
  </si>
  <si>
    <t>5901337379881</t>
  </si>
  <si>
    <t>Roto ZRE E 094/140 Qx__ AR06</t>
  </si>
  <si>
    <t>ZREE094/140Qx__AR06</t>
  </si>
  <si>
    <t>RotoQ Rollo Exclusiv ZRE E Qx__
ZRE E 094/14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Dunkelgrau R06.</t>
  </si>
  <si>
    <t>865245</t>
  </si>
  <si>
    <t>ZRE E 094/118 Qx__ AR05</t>
  </si>
  <si>
    <t>5901337379621</t>
  </si>
  <si>
    <t>Roto ZRE E 094/118 Qx__ AR05</t>
  </si>
  <si>
    <t>ZREE094/118Qx__AR05</t>
  </si>
  <si>
    <t>RotoQ Rollo Exclusiv ZRE E Qx__
ZRE E 094/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Hellgrau R05.</t>
  </si>
  <si>
    <t>865507</t>
  </si>
  <si>
    <t>ZRE E 114/180 Qx__ AR31</t>
  </si>
  <si>
    <t>5901337382249</t>
  </si>
  <si>
    <t>Roto ZRE E 114/180 Qx__ AR31</t>
  </si>
  <si>
    <t>ZREE114/180Qx__AR31</t>
  </si>
  <si>
    <t>RotoQ Rollo Exclusiv ZRE E Qx__
ZRE E 114/18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Braun R31.</t>
  </si>
  <si>
    <t>864852</t>
  </si>
  <si>
    <t>ZRE E 055/118 Qx__ AR26</t>
  </si>
  <si>
    <t>5901337375692</t>
  </si>
  <si>
    <t>Roto ZRE E 055/118 Qx__ AR26</t>
  </si>
  <si>
    <t>ZREE055/118Qx__AR26</t>
  </si>
  <si>
    <t>RotoQ Rollo Exclusiv ZRE E Qx__
ZRE E 055/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Gelb R26.</t>
  </si>
  <si>
    <t>865118</t>
  </si>
  <si>
    <t>ZRE E 078/160 Qx__ AR02</t>
  </si>
  <si>
    <t>5901337378358</t>
  </si>
  <si>
    <t>Roto ZRE E 078/160 Qx__ AR02</t>
  </si>
  <si>
    <t>ZREE078/160Qx__AR02</t>
  </si>
  <si>
    <t>RotoQ Rollo Exclusiv ZRE E Qx__
ZRE E 078/16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Hellbeige R02.</t>
  </si>
  <si>
    <t>864952</t>
  </si>
  <si>
    <t>ZRE E 066/140 Qx__ AR26</t>
  </si>
  <si>
    <t>5901337376699</t>
  </si>
  <si>
    <t>Roto ZRE E 066/140 Qx__ AR26</t>
  </si>
  <si>
    <t>ZREE066/140Qx__AR26</t>
  </si>
  <si>
    <t>RotoQ Rollo Exclusiv ZRE E Qx__
ZRE E 066/14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Gelb R26.</t>
  </si>
  <si>
    <t>864928</t>
  </si>
  <si>
    <t>ZRE E 066/118 Qx__ AR27</t>
  </si>
  <si>
    <t>5901337376453</t>
  </si>
  <si>
    <t>Roto ZRE E 066/118 Qx__ AR27</t>
  </si>
  <si>
    <t>ZREE066/118Qx__AR27</t>
  </si>
  <si>
    <t>RotoQ Rollo Exclusiv ZRE E Qx__
ZRE E 066/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Orange R27.</t>
  </si>
  <si>
    <t>865599</t>
  </si>
  <si>
    <t>ZRE E 134/140 Qx__ AR23</t>
  </si>
  <si>
    <t>5901337383161</t>
  </si>
  <si>
    <t>Roto ZRE E 134/140 Qx__ AR23</t>
  </si>
  <si>
    <t>ZREE134/140Qx__AR23</t>
  </si>
  <si>
    <t>RotoQ Rollo Exclusiv ZRE E Qx__
ZRE E 134/14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Türkis R23.</t>
  </si>
  <si>
    <t>865073</t>
  </si>
  <si>
    <t>ZRE E 078/118 Qx__ AR22</t>
  </si>
  <si>
    <t>5901337377900</t>
  </si>
  <si>
    <t>Roto ZRE E 078/118 Qx__ AR22</t>
  </si>
  <si>
    <t>ZREE078/118Qx__AR22</t>
  </si>
  <si>
    <t>RotoQ Rollo Exclusiv ZRE E Qx__
ZRE E 078/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Nachtblau R22.</t>
  </si>
  <si>
    <t>865142</t>
  </si>
  <si>
    <t>ZRE E 078/180 Qx__ AR01</t>
  </si>
  <si>
    <t>5901337378594</t>
  </si>
  <si>
    <t>Roto ZRE E 078/180 Qx__ AR01</t>
  </si>
  <si>
    <t>ZREE078/180Qx__AR01</t>
  </si>
  <si>
    <t>RotoQ Rollo Exclusiv ZRE E Qx__
ZRE E 078/18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Weiss R01.</t>
  </si>
  <si>
    <t>865528</t>
  </si>
  <si>
    <t>ZRE E 134/078 Qx__ AR27</t>
  </si>
  <si>
    <t>5901337382454</t>
  </si>
  <si>
    <t>Roto ZRE E 134/078 Qx__ AR27</t>
  </si>
  <si>
    <t>ZREE134/078Qx__AR27</t>
  </si>
  <si>
    <t>RotoQ Rollo Exclusiv ZRE E Qx__
ZRE E 134/07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Orange R27.</t>
  </si>
  <si>
    <t>865413</t>
  </si>
  <si>
    <t>ZRE E 114/098 Qx__ AR58</t>
  </si>
  <si>
    <t>5901337381303</t>
  </si>
  <si>
    <t>Roto ZRE E 114/098 Qx__ AR58</t>
  </si>
  <si>
    <t>ZREE114/098Qx__AR58</t>
  </si>
  <si>
    <t>RotoQ Rollo Exclusiv ZRE E Qx__
ZRE E 114/09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Linien-weiss R58.</t>
  </si>
  <si>
    <t>865246</t>
  </si>
  <si>
    <t>ZRE E 094/118 Qx__ AR06</t>
  </si>
  <si>
    <t>5901337379638</t>
  </si>
  <si>
    <t>Roto ZRE E 094/118 Qx__ AR06</t>
  </si>
  <si>
    <t>ZREE094/118Qx__AR06</t>
  </si>
  <si>
    <t>RotoQ Rollo Exclusiv ZRE E Qx__
ZRE E 094/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Dunkelgrau R06.</t>
  </si>
  <si>
    <t>865508</t>
  </si>
  <si>
    <t>ZRE E 114/180 Qx__ AR32</t>
  </si>
  <si>
    <t>5901337382256</t>
  </si>
  <si>
    <t>Roto ZRE E 114/180 Qx__ AR32</t>
  </si>
  <si>
    <t>ZREE114/180Qx__AR32</t>
  </si>
  <si>
    <t>RotoQ Rollo Exclusiv ZRE E Qx__
ZRE E 114/18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Schwarz R32.</t>
  </si>
  <si>
    <t>864853</t>
  </si>
  <si>
    <t>ZRE E 055/118 Qx__ AR27</t>
  </si>
  <si>
    <t>5901337375708</t>
  </si>
  <si>
    <t>Roto ZRE E 055/118 Qx__ AR27</t>
  </si>
  <si>
    <t>ZREE055/118Qx__AR27</t>
  </si>
  <si>
    <t>RotoQ Rollo Exclusiv ZRE E Qx__
ZRE E 055/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Orange R27.</t>
  </si>
  <si>
    <t>865119</t>
  </si>
  <si>
    <t>ZRE E 078/160 Qx__ AR04</t>
  </si>
  <si>
    <t>5901337378365</t>
  </si>
  <si>
    <t>Roto ZRE E 078/160 Qx__ AR04</t>
  </si>
  <si>
    <t>ZREE078/160Qx__AR04</t>
  </si>
  <si>
    <t>RotoQ Rollo Exclusiv ZRE E Qx__
ZRE E 078/16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Braunbeige R04.</t>
  </si>
  <si>
    <t>864953</t>
  </si>
  <si>
    <t>ZRE E 066/140 Qx__ AR27</t>
  </si>
  <si>
    <t>5901337376705</t>
  </si>
  <si>
    <t>Roto ZRE E 066/140 Qx__ AR27</t>
  </si>
  <si>
    <t>ZREE066/140Qx__AR27</t>
  </si>
  <si>
    <t>RotoQ Rollo Exclusiv ZRE E Qx__
ZRE E 066/14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Orange R27.</t>
  </si>
  <si>
    <t>865326</t>
  </si>
  <si>
    <t>ZRE E 094/180 Qx__ AR25</t>
  </si>
  <si>
    <t>5901337380436</t>
  </si>
  <si>
    <t>Roto ZRE E 094/180 Qx__ AR25</t>
  </si>
  <si>
    <t>ZREE094/180Qx__AR25</t>
  </si>
  <si>
    <t>RotoQ Rollo Exclusiv ZRE E Qx__
ZRE E 094/18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Apfelgrün R25.</t>
  </si>
  <si>
    <t>865074</t>
  </si>
  <si>
    <t>ZRE E 078/118 Qx__ AR23</t>
  </si>
  <si>
    <t>5901337377917</t>
  </si>
  <si>
    <t>Roto ZRE E 078/118 Qx__ AR23</t>
  </si>
  <si>
    <t>ZREE078/118Qx__AR23</t>
  </si>
  <si>
    <t>RotoQ Rollo Exclusiv ZRE E Qx__
ZRE E 078/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Türkis R23.</t>
  </si>
  <si>
    <t>865143</t>
  </si>
  <si>
    <t>ZRE E 078/180 Qx__ AR02</t>
  </si>
  <si>
    <t>5901337378600</t>
  </si>
  <si>
    <t>Roto ZRE E 078/180 Qx__ AR02</t>
  </si>
  <si>
    <t>ZREE078/180Qx__AR02</t>
  </si>
  <si>
    <t>RotoQ Rollo Exclusiv ZRE E Qx__
ZRE E 078/18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Hellbeige R02.</t>
  </si>
  <si>
    <t>864807</t>
  </si>
  <si>
    <t>ZRE E 055/078 Qx__ AR31</t>
  </si>
  <si>
    <t>5901337375241</t>
  </si>
  <si>
    <t>Roto ZRE E 055/078 Qx__ AR31</t>
  </si>
  <si>
    <t>ZREE055/078Qx__AR31</t>
  </si>
  <si>
    <t>RotoQ Rollo Exclusiv ZRE E Qx__
ZRE E 055/07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Braun R31.</t>
  </si>
  <si>
    <t>865273</t>
  </si>
  <si>
    <t>ZRE E 094/140 Qx__ AR22</t>
  </si>
  <si>
    <t>5901337379904</t>
  </si>
  <si>
    <t>Roto ZRE E 094/140 Qx__ AR22</t>
  </si>
  <si>
    <t>ZREE094/140Qx__AR22</t>
  </si>
  <si>
    <t>RotoQ Rollo Exclusiv ZRE E Qx__
ZRE E 094/14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Nachtblau R22.</t>
  </si>
  <si>
    <t>865120</t>
  </si>
  <si>
    <t>ZRE E 078/160 Qx__ AR05</t>
  </si>
  <si>
    <t>5901337378372</t>
  </si>
  <si>
    <t>Roto ZRE E 078/160 Qx__ AR05</t>
  </si>
  <si>
    <t>ZREE078/160Qx__AR05</t>
  </si>
  <si>
    <t>RotoQ Rollo Exclusiv ZRE E Qx__
ZRE E 078/16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Hellgrau R05.</t>
  </si>
  <si>
    <t>865327</t>
  </si>
  <si>
    <t>ZRE E 094/180 Qx__ AR26</t>
  </si>
  <si>
    <t>5901337380443</t>
  </si>
  <si>
    <t>Roto ZRE E 094/180 Qx__ AR26</t>
  </si>
  <si>
    <t>ZREE094/180Qx__AR26</t>
  </si>
  <si>
    <t>RotoQ Rollo Exclusiv ZRE E Qx__
ZRE E 094/18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Gelb R26.</t>
  </si>
  <si>
    <t>865601</t>
  </si>
  <si>
    <t>ZRE E 134/140 Qx__ AR25</t>
  </si>
  <si>
    <t>5901337383185</t>
  </si>
  <si>
    <t>Roto ZRE E 134/140 Qx__ AR25</t>
  </si>
  <si>
    <t>ZREE134/140Qx__AR25</t>
  </si>
  <si>
    <t>RotoQ Rollo Exclusiv ZRE E Qx__
ZRE E 134/14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Apfelgrün R25.</t>
  </si>
  <si>
    <t>865144</t>
  </si>
  <si>
    <t>ZRE E 078/180 Qx__ AR04</t>
  </si>
  <si>
    <t>5901337378617</t>
  </si>
  <si>
    <t>Roto ZRE E 078/180 Qx__ AR04</t>
  </si>
  <si>
    <t>ZREE078/180Qx__AR04</t>
  </si>
  <si>
    <t>RotoQ Rollo Exclusiv ZRE E Qx__
ZRE E 078/18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Braunbeige R04.</t>
  </si>
  <si>
    <t>864808</t>
  </si>
  <si>
    <t>ZRE E 055/078 Qx__ AR32</t>
  </si>
  <si>
    <t>5901337375258</t>
  </si>
  <si>
    <t>Roto ZRE E 055/078 Qx__ AR32</t>
  </si>
  <si>
    <t>ZREE055/078Qx__AR32</t>
  </si>
  <si>
    <t>RotoQ Rollo Exclusiv ZRE E Qx__
ZRE E 055/07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Schwarz R32.</t>
  </si>
  <si>
    <t>865274</t>
  </si>
  <si>
    <t>ZRE E 094/140 Qx__ AR23</t>
  </si>
  <si>
    <t>5901337379911</t>
  </si>
  <si>
    <t>Roto ZRE E 094/140 Qx__ AR23</t>
  </si>
  <si>
    <t>ZREE094/140Qx__AR23</t>
  </si>
  <si>
    <t>RotoQ Rollo Exclusiv ZRE E Qx__
ZRE E 094/14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Türkis R23.</t>
  </si>
  <si>
    <t>865248</t>
  </si>
  <si>
    <t>ZRE E 094/118 Qx__ AR22</t>
  </si>
  <si>
    <t>5901337379652</t>
  </si>
  <si>
    <t>Roto ZRE E 094/118 Qx__ AR22</t>
  </si>
  <si>
    <t>ZREE094/118Qx__AR22</t>
  </si>
  <si>
    <t>RotoQ Rollo Exclusiv ZRE E Qx__
ZRE E 094/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Nachtblau R22.</t>
  </si>
  <si>
    <t>865121</t>
  </si>
  <si>
    <t>ZRE E 078/160 Qx__ AR06</t>
  </si>
  <si>
    <t>5901337378389</t>
  </si>
  <si>
    <t>Roto ZRE E 078/160 Qx__ AR06</t>
  </si>
  <si>
    <t>ZREE078/160Qx__AR06</t>
  </si>
  <si>
    <t>RotoQ Rollo Exclusiv ZRE E Qx__
ZRE E 078/16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Dunkelgrau R06.</t>
  </si>
  <si>
    <t>865328</t>
  </si>
  <si>
    <t>ZRE E 094/180 Qx__ AR27</t>
  </si>
  <si>
    <t>5901337380450</t>
  </si>
  <si>
    <t>Roto ZRE E 094/180 Qx__ AR27</t>
  </si>
  <si>
    <t>ZREE094/180Qx__AR27</t>
  </si>
  <si>
    <t>RotoQ Rollo Exclusiv ZRE E Qx__
ZRE E 094/18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Orange R27.</t>
  </si>
  <si>
    <t>865457</t>
  </si>
  <si>
    <t>ZRE E 114/140 Qx__ AR31</t>
  </si>
  <si>
    <t>5901337381747</t>
  </si>
  <si>
    <t>Roto ZRE E 114/140 Qx__ AR31</t>
  </si>
  <si>
    <t>ZREE114/140Qx__AR31</t>
  </si>
  <si>
    <t>RotoQ Rollo Exclusiv ZRE E Qx__
ZRE E 114/14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Braun R31.</t>
  </si>
  <si>
    <t>865602</t>
  </si>
  <si>
    <t>ZRE E 134/140 Qx__ AR26</t>
  </si>
  <si>
    <t>5901337383192</t>
  </si>
  <si>
    <t>Roto ZRE E 134/140 Qx__ AR26</t>
  </si>
  <si>
    <t>ZREE134/140Qx__AR26</t>
  </si>
  <si>
    <t>RotoQ Rollo Exclusiv ZRE E Qx__
ZRE E 134/14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Gelb R26.</t>
  </si>
  <si>
    <t>865076</t>
  </si>
  <si>
    <t>ZRE E 078/118 Qx__ AR25</t>
  </si>
  <si>
    <t>5901337377931</t>
  </si>
  <si>
    <t>Roto ZRE E 078/118 Qx__ AR25</t>
  </si>
  <si>
    <t>ZREE078/118Qx__AR25</t>
  </si>
  <si>
    <t>RotoQ Rollo Exclusiv ZRE E Qx__
ZRE E 078/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Apfelgrün R25.</t>
  </si>
  <si>
    <t>865145</t>
  </si>
  <si>
    <t>ZRE E 078/180 Qx__ AR05</t>
  </si>
  <si>
    <t>5901337378624</t>
  </si>
  <si>
    <t>Roto ZRE E 078/180 Qx__ AR05</t>
  </si>
  <si>
    <t>ZREE078/180Qx__AR05</t>
  </si>
  <si>
    <t>RotoQ Rollo Exclusiv ZRE E Qx__
ZRE E 078/18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Hellgrau R05.</t>
  </si>
  <si>
    <t>865249</t>
  </si>
  <si>
    <t>ZRE E 094/118 Qx__ AR23</t>
  </si>
  <si>
    <t>5901337379669</t>
  </si>
  <si>
    <t>Roto ZRE E 094/118 Qx__ AR23</t>
  </si>
  <si>
    <t>ZREE094/118Qx__AR23</t>
  </si>
  <si>
    <t>RotoQ Rollo Exclusiv ZRE E Qx__
ZRE E 094/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Türkis R23.</t>
  </si>
  <si>
    <t>864932</t>
  </si>
  <si>
    <t>ZRE E 066/118 Qx__ AR31</t>
  </si>
  <si>
    <t>5901337376491</t>
  </si>
  <si>
    <t>Roto ZRE E 066/118 Qx__ AR31</t>
  </si>
  <si>
    <t>ZREE066/118Qx__AR31</t>
  </si>
  <si>
    <t>RotoQ Rollo Exclusiv ZRE E Qx__
ZRE E 066/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Braun R31.</t>
  </si>
  <si>
    <t>865458</t>
  </si>
  <si>
    <t>ZRE E 114/140 Qx__ AR32</t>
  </si>
  <si>
    <t>5901337381754</t>
  </si>
  <si>
    <t>Roto ZRE E 114/140 Qx__ AR32</t>
  </si>
  <si>
    <t>ZREE114/140Qx__AR32</t>
  </si>
  <si>
    <t>RotoQ Rollo Exclusiv ZRE E Qx__
ZRE E 114/14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Schwarz R32.</t>
  </si>
  <si>
    <t>865603</t>
  </si>
  <si>
    <t>ZRE E 134/140 Qx__ AR27</t>
  </si>
  <si>
    <t>5901337383208</t>
  </si>
  <si>
    <t>Roto ZRE E 134/140 Qx__ AR27</t>
  </si>
  <si>
    <t>ZREE134/140Qx__AR27</t>
  </si>
  <si>
    <t>RotoQ Rollo Exclusiv ZRE E Qx__
ZRE E 134/14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Orange R27.</t>
  </si>
  <si>
    <t>865077</t>
  </si>
  <si>
    <t>ZRE E 078/118 Qx__ AR26</t>
  </si>
  <si>
    <t>5901337377948</t>
  </si>
  <si>
    <t>Roto ZRE E 078/118 Qx__ AR26</t>
  </si>
  <si>
    <t>ZREE078/118Qx__AR26</t>
  </si>
  <si>
    <t>RotoQ Rollo Exclusiv ZRE E Qx__
ZRE E 078/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Gelb R26.</t>
  </si>
  <si>
    <t>865146</t>
  </si>
  <si>
    <t>ZRE E 078/180 Qx__ AR06</t>
  </si>
  <si>
    <t>5901337378631</t>
  </si>
  <si>
    <t>Roto ZRE E 078/180 Qx__ AR06</t>
  </si>
  <si>
    <t>ZREE078/180Qx__AR06</t>
  </si>
  <si>
    <t>RotoQ Rollo Exclusiv ZRE E Qx__
ZRE E 078/18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Dunkelgrau R06.</t>
  </si>
  <si>
    <t>865532</t>
  </si>
  <si>
    <t>ZRE E 134/078 Qx__ AR31</t>
  </si>
  <si>
    <t>5901337382492</t>
  </si>
  <si>
    <t>Roto ZRE E 134/078 Qx__ AR31</t>
  </si>
  <si>
    <t>ZREE134/078Qx__AR31</t>
  </si>
  <si>
    <t>RotoQ Rollo Exclusiv ZRE E Qx__
ZRE E 134/07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Braun R31.</t>
  </si>
  <si>
    <t>865276</t>
  </si>
  <si>
    <t>ZRE E 094/140 Qx__ AR25</t>
  </si>
  <si>
    <t>5901337379935</t>
  </si>
  <si>
    <t>Roto ZRE E 094/140 Qx__ AR25</t>
  </si>
  <si>
    <t>ZREE094/140Qx__AR25</t>
  </si>
  <si>
    <t>RotoQ Rollo Exclusiv ZRE E Qx__
ZRE E 094/14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Apfelgrün R25.</t>
  </si>
  <si>
    <t>865417</t>
  </si>
  <si>
    <t>ZRE E 114/118 Qx__ AR01</t>
  </si>
  <si>
    <t>5901337381341</t>
  </si>
  <si>
    <t>Roto ZRE E 114/118 Qx__ AR01</t>
  </si>
  <si>
    <t>ZREE114/118Qx__AR01</t>
  </si>
  <si>
    <t>RotoQ Rollo Exclusiv ZRE E Qx__
ZRE E 114/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Weiss R01.</t>
  </si>
  <si>
    <t>864857</t>
  </si>
  <si>
    <t>ZRE E 055/118 Qx__ AR31</t>
  </si>
  <si>
    <t>5901337375746</t>
  </si>
  <si>
    <t>Roto ZRE E 055/118 Qx__ AR31</t>
  </si>
  <si>
    <t>ZREE055/118Qx__AR31</t>
  </si>
  <si>
    <t>RotoQ Rollo Exclusiv ZRE E Qx__
ZRE E 055/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Braun R31.</t>
  </si>
  <si>
    <t>865123</t>
  </si>
  <si>
    <t>ZRE E 078/160 Qx__ AR22</t>
  </si>
  <si>
    <t>5901337378402</t>
  </si>
  <si>
    <t>Roto ZRE E 078/160 Qx__ AR22</t>
  </si>
  <si>
    <t>ZREE078/160Qx__AR22</t>
  </si>
  <si>
    <t>RotoQ Rollo Exclusiv ZRE E Qx__
ZRE E 078/16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Nachtblau R22.</t>
  </si>
  <si>
    <t>864957</t>
  </si>
  <si>
    <t>ZRE E 066/140 Qx__ AR31</t>
  </si>
  <si>
    <t>5901337376743</t>
  </si>
  <si>
    <t>Roto ZRE E 066/140 Qx__ AR31</t>
  </si>
  <si>
    <t>ZREE066/140Qx__AR31</t>
  </si>
  <si>
    <t>RotoQ Rollo Exclusiv ZRE E Qx__
ZRE E 066/14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Braun R31.</t>
  </si>
  <si>
    <t>864933</t>
  </si>
  <si>
    <t>ZRE E 066/118 Qx__ AR32</t>
  </si>
  <si>
    <t>5901337376507</t>
  </si>
  <si>
    <t>Roto ZRE E 066/118 Qx__ AR32</t>
  </si>
  <si>
    <t>ZREE066/118Qx__AR32</t>
  </si>
  <si>
    <t>RotoQ Rollo Exclusiv ZRE E Qx__
ZRE E 066/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Schwarz R32.</t>
  </si>
  <si>
    <t>865078</t>
  </si>
  <si>
    <t>ZRE E 078/118 Qx__ AR27</t>
  </si>
  <si>
    <t>5901337377955</t>
  </si>
  <si>
    <t>Roto ZRE E 078/118 Qx__ AR27</t>
  </si>
  <si>
    <t>ZREE078/118Qx__AR27</t>
  </si>
  <si>
    <t>RotoQ Rollo Exclusiv ZRE E Qx__
ZRE E 078/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Orange R27.</t>
  </si>
  <si>
    <t>865533</t>
  </si>
  <si>
    <t>ZRE E 134/078 Qx__ AR32</t>
  </si>
  <si>
    <t>5901337382508</t>
  </si>
  <si>
    <t>Roto ZRE E 134/078 Qx__ AR32</t>
  </si>
  <si>
    <t>ZREE134/078Qx__AR32</t>
  </si>
  <si>
    <t>RotoQ Rollo Exclusiv ZRE E Qx__
ZRE E 134/07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Schwarz R32.</t>
  </si>
  <si>
    <t>865277</t>
  </si>
  <si>
    <t>ZRE E 094/140 Qx__ AR26</t>
  </si>
  <si>
    <t>5901337379942</t>
  </si>
  <si>
    <t>Roto ZRE E 094/140 Qx__ AR26</t>
  </si>
  <si>
    <t>ZREE094/140Qx__AR26</t>
  </si>
  <si>
    <t>RotoQ Rollo Exclusiv ZRE E Qx__
ZRE E 094/14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Gelb R26.</t>
  </si>
  <si>
    <t>865418</t>
  </si>
  <si>
    <t>ZRE E 114/118 Qx__ AR02</t>
  </si>
  <si>
    <t>5901337381358</t>
  </si>
  <si>
    <t>Roto ZRE E 114/118 Qx__ AR02</t>
  </si>
  <si>
    <t>ZREE114/118Qx__AR02</t>
  </si>
  <si>
    <t>RotoQ Rollo Exclusiv ZRE E Qx__
ZRE E 114/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Hellbeige R02.</t>
  </si>
  <si>
    <t>865251</t>
  </si>
  <si>
    <t>ZRE E 094/118 Qx__ AR25</t>
  </si>
  <si>
    <t>5901337379683</t>
  </si>
  <si>
    <t>Roto ZRE E 094/118 Qx__ AR25</t>
  </si>
  <si>
    <t>ZREE094/118Qx__AR25</t>
  </si>
  <si>
    <t>RotoQ Rollo Exclusiv ZRE E Qx__
ZRE E 094/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Apfelgrün R25.</t>
  </si>
  <si>
    <t>865513</t>
  </si>
  <si>
    <t>ZRE E 114/180 Qx__ AR58</t>
  </si>
  <si>
    <t>5901337382300</t>
  </si>
  <si>
    <t>Roto ZRE E 114/180 Qx__ AR58</t>
  </si>
  <si>
    <t>ZREE114/180Qx__AR58</t>
  </si>
  <si>
    <t>RotoQ Rollo Exclusiv ZRE E Qx__
ZRE E 114/18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Linien-weiss R58.</t>
  </si>
  <si>
    <t>864858</t>
  </si>
  <si>
    <t>ZRE E 055/118 Qx__ AR32</t>
  </si>
  <si>
    <t>5901337375753</t>
  </si>
  <si>
    <t>Roto ZRE E 055/118 Qx__ AR32</t>
  </si>
  <si>
    <t>ZREE055/118Qx__AR32</t>
  </si>
  <si>
    <t>RotoQ Rollo Exclusiv ZRE E Qx__
ZRE E 055/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Schwarz R32.</t>
  </si>
  <si>
    <t>865124</t>
  </si>
  <si>
    <t>ZRE E 078/160 Qx__ AR23</t>
  </si>
  <si>
    <t>5901337378419</t>
  </si>
  <si>
    <t>Roto ZRE E 078/160 Qx__ AR23</t>
  </si>
  <si>
    <t>ZREE078/160Qx__AR23</t>
  </si>
  <si>
    <t>RotoQ Rollo Exclusiv ZRE E Qx__
ZRE E 078/16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Türkis R23.</t>
  </si>
  <si>
    <t>864958</t>
  </si>
  <si>
    <t>ZRE E 066/140 Qx__ AR32</t>
  </si>
  <si>
    <t>5901337376750</t>
  </si>
  <si>
    <t>Roto ZRE E 066/140 Qx__ AR32</t>
  </si>
  <si>
    <t>ZREE066/140Qx__AR32</t>
  </si>
  <si>
    <t>RotoQ Rollo Exclusiv ZRE E Qx__
ZRE E 066/14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Schwarz R32.</t>
  </si>
  <si>
    <t>865148</t>
  </si>
  <si>
    <t>ZRE E 078/180 Qx__ AR22</t>
  </si>
  <si>
    <t>5901337378655</t>
  </si>
  <si>
    <t>Roto ZRE E 078/180 Qx__ AR22</t>
  </si>
  <si>
    <t>ZREE078/180Qx__AR22</t>
  </si>
  <si>
    <t>RotoQ Rollo Exclusiv ZRE E Qx__
ZRE E 078/18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Nachtblau R22.</t>
  </si>
  <si>
    <t>865278</t>
  </si>
  <si>
    <t>ZRE E 094/140 Qx__ AR27</t>
  </si>
  <si>
    <t>5901337379959</t>
  </si>
  <si>
    <t>Roto ZRE E 094/140 Qx__ AR27</t>
  </si>
  <si>
    <t>ZREE094/140Qx__AR27</t>
  </si>
  <si>
    <t>RotoQ Rollo Exclusiv ZRE E Qx__
ZRE E 094/14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Orange R27.</t>
  </si>
  <si>
    <t>865419</t>
  </si>
  <si>
    <t>ZRE E 114/118 Qx__ AR04</t>
  </si>
  <si>
    <t>5901337381365</t>
  </si>
  <si>
    <t>Roto ZRE E 114/118 Qx__ AR04</t>
  </si>
  <si>
    <t>ZREE114/118Qx__AR04</t>
  </si>
  <si>
    <t>RotoQ Rollo Exclusiv ZRE E Qx__
ZRE E 114/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Braunbeige R04.</t>
  </si>
  <si>
    <t>865252</t>
  </si>
  <si>
    <t>ZRE E 094/118 Qx__ AR26</t>
  </si>
  <si>
    <t>5901337379690</t>
  </si>
  <si>
    <t>Roto ZRE E 094/118 Qx__ AR26</t>
  </si>
  <si>
    <t>ZREE094/118Qx__AR26</t>
  </si>
  <si>
    <t>RotoQ Rollo Exclusiv ZRE E Qx__
ZRE E 094/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Gelb R26.</t>
  </si>
  <si>
    <t>864892</t>
  </si>
  <si>
    <t>ZRE E 066/098 Qx__ AR01</t>
  </si>
  <si>
    <t>5901337376095</t>
  </si>
  <si>
    <t>Roto ZRE E 066/098 Qx__ AR01</t>
  </si>
  <si>
    <t>ZREE066/098Qx__AR01</t>
  </si>
  <si>
    <t>RotoQ Rollo Exclusiv ZRE E Qx__
ZRE E 066/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Weiss R01.</t>
  </si>
  <si>
    <t>865332</t>
  </si>
  <si>
    <t>ZRE E 094/180 Qx__ AR31</t>
  </si>
  <si>
    <t>5901337380498</t>
  </si>
  <si>
    <t>Roto ZRE E 094/180 Qx__ AR31</t>
  </si>
  <si>
    <t>ZREE094/180Qx__AR31</t>
  </si>
  <si>
    <t>RotoQ Rollo Exclusiv ZRE E Qx__
ZRE E 094/18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Braun R31.</t>
  </si>
  <si>
    <t>865149</t>
  </si>
  <si>
    <t>ZRE E 078/180 Qx__ AR23</t>
  </si>
  <si>
    <t>5901337378662</t>
  </si>
  <si>
    <t>Roto ZRE E 078/180 Qx__ AR23</t>
  </si>
  <si>
    <t>ZREE078/180Qx__AR23</t>
  </si>
  <si>
    <t>RotoQ Rollo Exclusiv ZRE E Qx__
ZRE E 078/18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Türkis R23.</t>
  </si>
  <si>
    <t>865377</t>
  </si>
  <si>
    <t>ZRE E 114/078 Qx__ AR26</t>
  </si>
  <si>
    <t>5901337380948</t>
  </si>
  <si>
    <t>Roto ZRE E 114/078 Qx__ AR26</t>
  </si>
  <si>
    <t>ZREE114/078Qx__AR26</t>
  </si>
  <si>
    <t>RotoQ Rollo Exclusiv ZRE E Qx__
ZRE E 114/07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Gelb R26.</t>
  </si>
  <si>
    <t>864813</t>
  </si>
  <si>
    <t>ZRE E 055/078 Qx__ AR58</t>
  </si>
  <si>
    <t>5901337375302</t>
  </si>
  <si>
    <t>Roto ZRE E 055/078 Qx__ AR58</t>
  </si>
  <si>
    <t>ZREE055/078Qx__AR58</t>
  </si>
  <si>
    <t>RotoQ Rollo Exclusiv ZRE E Qx__
ZRE E 055/07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Linien-weiss R58.</t>
  </si>
  <si>
    <t>865420</t>
  </si>
  <si>
    <t>ZRE E 114/118 Qx__ AR05</t>
  </si>
  <si>
    <t>5901337381372</t>
  </si>
  <si>
    <t>Roto ZRE E 114/118 Qx__ AR05</t>
  </si>
  <si>
    <t>ZREE114/118Qx__AR05</t>
  </si>
  <si>
    <t>RotoQ Rollo Exclusiv ZRE E Qx__
ZRE E 114/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Hellgrau R05.</t>
  </si>
  <si>
    <t>865253</t>
  </si>
  <si>
    <t>ZRE E 094/118 Qx__ AR27</t>
  </si>
  <si>
    <t>5901337379706</t>
  </si>
  <si>
    <t>Roto ZRE E 094/118 Qx__ AR27</t>
  </si>
  <si>
    <t>ZREE094/118Qx__AR27</t>
  </si>
  <si>
    <t>RotoQ Rollo Exclusiv ZRE E Qx__
ZRE E 094/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Orange R27.</t>
  </si>
  <si>
    <t>864893</t>
  </si>
  <si>
    <t>ZRE E 066/098 Qx__ AR02</t>
  </si>
  <si>
    <t>5901337376101</t>
  </si>
  <si>
    <t>Roto ZRE E 066/098 Qx__ AR02</t>
  </si>
  <si>
    <t>ZREE066/098Qx__AR02</t>
  </si>
  <si>
    <t>RotoQ Rollo Exclusiv ZRE E Qx__
ZRE E 066/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Hellbeige R02.</t>
  </si>
  <si>
    <t>865126</t>
  </si>
  <si>
    <t>ZRE E 078/160 Qx__ AR25</t>
  </si>
  <si>
    <t>5901337378433</t>
  </si>
  <si>
    <t>Roto ZRE E 078/160 Qx__ AR25</t>
  </si>
  <si>
    <t>ZREE078/160Qx__AR25</t>
  </si>
  <si>
    <t>RotoQ Rollo Exclusiv ZRE E Qx__
ZRE E 078/16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Apfelgrün R25.</t>
  </si>
  <si>
    <t>865038</t>
  </si>
  <si>
    <t>ZRE E 078/078 Qx__ AR58</t>
  </si>
  <si>
    <t>5901337377559</t>
  </si>
  <si>
    <t>Roto ZRE E 078/078 Qx__ AR58</t>
  </si>
  <si>
    <t>ZREE078/078Qx__AR58</t>
  </si>
  <si>
    <t>RotoQ Rollo Exclusiv ZRE E Qx__
ZRE E 078/07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Linien-weiss R58.</t>
  </si>
  <si>
    <t>865333</t>
  </si>
  <si>
    <t>ZRE E 094/180 Qx__ AR32</t>
  </si>
  <si>
    <t>5901337380504</t>
  </si>
  <si>
    <t>Roto ZRE E 094/180 Qx__ AR32</t>
  </si>
  <si>
    <t>ZREE094/180Qx__AR32</t>
  </si>
  <si>
    <t>RotoQ Rollo Exclusiv ZRE E Qx__
ZRE E 094/18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Schwarz R32.</t>
  </si>
  <si>
    <t>865607</t>
  </si>
  <si>
    <t>ZRE E 134/140 Qx__ AR31</t>
  </si>
  <si>
    <t>5901337383246</t>
  </si>
  <si>
    <t>Roto ZRE E 134/140 Qx__ AR31</t>
  </si>
  <si>
    <t>ZREE134/140Qx__AR31</t>
  </si>
  <si>
    <t>RotoQ Rollo Exclusiv ZRE E Qx__
ZRE E 134/14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Braun R31.</t>
  </si>
  <si>
    <t>865378</t>
  </si>
  <si>
    <t>ZRE E 114/078 Qx__ AR27</t>
  </si>
  <si>
    <t>5901337380955</t>
  </si>
  <si>
    <t>Roto ZRE E 114/078 Qx__ AR27</t>
  </si>
  <si>
    <t>ZREE114/078Qx__AR27</t>
  </si>
  <si>
    <t>RotoQ Rollo Exclusiv ZRE E Qx__
ZRE E 114/07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Orange R27.</t>
  </si>
  <si>
    <t>865473</t>
  </si>
  <si>
    <t>ZRE E 114/160 Qx__ AR22</t>
  </si>
  <si>
    <t>5901337381907</t>
  </si>
  <si>
    <t>Roto ZRE E 114/160 Qx__ AR22</t>
  </si>
  <si>
    <t>ZREE114/160Qx__AR22</t>
  </si>
  <si>
    <t>RotoQ Rollo Exclusiv ZRE E Qx__
ZRE E 114/16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Nachtblau R22.</t>
  </si>
  <si>
    <t>865421</t>
  </si>
  <si>
    <t>ZRE E 114/118 Qx__ AR06</t>
  </si>
  <si>
    <t>5901337381389</t>
  </si>
  <si>
    <t>Roto ZRE E 114/118 Qx__ AR06</t>
  </si>
  <si>
    <t>ZREE114/118Qx__AR06</t>
  </si>
  <si>
    <t>RotoQ Rollo Exclusiv ZRE E Qx__
ZRE E 114/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Dunkelgrau R06.</t>
  </si>
  <si>
    <t>864894</t>
  </si>
  <si>
    <t>ZRE E 066/098 Qx__ AR04</t>
  </si>
  <si>
    <t>5901337376118</t>
  </si>
  <si>
    <t>Roto ZRE E 066/098 Qx__ AR04</t>
  </si>
  <si>
    <t>ZREE066/098Qx__AR04</t>
  </si>
  <si>
    <t>RotoQ Rollo Exclusiv ZRE E Qx__
ZRE E 066/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Braunbeige R04.</t>
  </si>
  <si>
    <t>865127</t>
  </si>
  <si>
    <t>ZRE E 078/160 Qx__ AR26</t>
  </si>
  <si>
    <t>5901337378440</t>
  </si>
  <si>
    <t>Roto ZRE E 078/160 Qx__ AR26</t>
  </si>
  <si>
    <t>ZREE078/160Qx__AR26</t>
  </si>
  <si>
    <t>RotoQ Rollo Exclusiv ZRE E Qx__
ZRE E 078/16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Gelb R26.</t>
  </si>
  <si>
    <t>865463</t>
  </si>
  <si>
    <t>ZRE E 114/140 Qx__ AR58</t>
  </si>
  <si>
    <t>5901337381808</t>
  </si>
  <si>
    <t>Roto ZRE E 114/140 Qx__ AR58</t>
  </si>
  <si>
    <t>ZREE114/140Qx__AR58</t>
  </si>
  <si>
    <t>RotoQ Rollo Exclusiv ZRE E Qx__
ZRE E 114/14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Linien-weiss R58.</t>
  </si>
  <si>
    <t>865608</t>
  </si>
  <si>
    <t>ZRE E 134/140 Qx__ AR32</t>
  </si>
  <si>
    <t>5901337383253</t>
  </si>
  <si>
    <t>Roto ZRE E 134/140 Qx__ AR32</t>
  </si>
  <si>
    <t>ZREE134/140Qx__AR32</t>
  </si>
  <si>
    <t>RotoQ Rollo Exclusiv ZRE E Qx__
ZRE E 134/14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Schwarz R32.</t>
  </si>
  <si>
    <t>865082</t>
  </si>
  <si>
    <t>ZRE E 078/118 Qx__ AR31</t>
  </si>
  <si>
    <t>5901337377993</t>
  </si>
  <si>
    <t>Roto ZRE E 078/118 Qx__ AR31</t>
  </si>
  <si>
    <t>ZREE078/118Qx__AR31</t>
  </si>
  <si>
    <t>RotoQ Rollo Exclusiv ZRE E Qx__
ZRE E 078/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Braun R31.</t>
  </si>
  <si>
    <t>865151</t>
  </si>
  <si>
    <t>ZRE E 078/180 Qx__ AR25</t>
  </si>
  <si>
    <t>5901337378686</t>
  </si>
  <si>
    <t>Roto ZRE E 078/180 Qx__ AR25</t>
  </si>
  <si>
    <t>ZREE078/180Qx__AR25</t>
  </si>
  <si>
    <t>RotoQ Rollo Exclusiv ZRE E Qx__
ZRE E 078/18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Apfelgrün R25.</t>
  </si>
  <si>
    <t>865474</t>
  </si>
  <si>
    <t>ZRE E 114/160 Qx__ AR23</t>
  </si>
  <si>
    <t>5901337381914</t>
  </si>
  <si>
    <t>Roto ZRE E 114/160 Qx__ AR23</t>
  </si>
  <si>
    <t>ZREE114/160Qx__AR23</t>
  </si>
  <si>
    <t>RotoQ Rollo Exclusiv ZRE E Qx__
ZRE E 114/16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Türkis R23.</t>
  </si>
  <si>
    <t>864819</t>
  </si>
  <si>
    <t>ZRE E 055/098 Qx__ AR04</t>
  </si>
  <si>
    <t>5901337375364</t>
  </si>
  <si>
    <t>Roto ZRE E 055/098 Qx__ AR04</t>
  </si>
  <si>
    <t>ZREE055/098Qx__AR04</t>
  </si>
  <si>
    <t>RotoQ Rollo Exclusiv ZRE E Qx__
ZRE E 055/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Braunbeige R04.</t>
  </si>
  <si>
    <t>865517</t>
  </si>
  <si>
    <t>ZRE E 134/078 Qx__ AR01</t>
  </si>
  <si>
    <t>5901337382348</t>
  </si>
  <si>
    <t>Roto ZRE E 134/078 Qx__ AR01</t>
  </si>
  <si>
    <t>ZREE134/078Qx__AR01</t>
  </si>
  <si>
    <t>RotoQ Rollo Exclusiv ZRE E Qx__
ZRE E 134/07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Weiss R01.</t>
  </si>
  <si>
    <t>864895</t>
  </si>
  <si>
    <t>ZRE E 066/098 Qx__ AR05</t>
  </si>
  <si>
    <t>5901337376125</t>
  </si>
  <si>
    <t>Roto ZRE E 066/098 Qx__ AR05</t>
  </si>
  <si>
    <t>ZREE066/098Qx__AR05</t>
  </si>
  <si>
    <t>RotoQ Rollo Exclusiv ZRE E Qx__
ZRE E 066/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Hellgrau R05.</t>
  </si>
  <si>
    <t>865128</t>
  </si>
  <si>
    <t>ZRE E 078/160 Qx__ AR27</t>
  </si>
  <si>
    <t>5901337378457</t>
  </si>
  <si>
    <t>Roto ZRE E 078/160 Qx__ AR27</t>
  </si>
  <si>
    <t>ZREE078/160Qx__AR27</t>
  </si>
  <si>
    <t>RotoQ Rollo Exclusiv ZRE E Qx__
ZRE E 078/16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Orange R27.</t>
  </si>
  <si>
    <t>864938</t>
  </si>
  <si>
    <t>ZRE E 066/118 Qx__ AR58</t>
  </si>
  <si>
    <t>5901337376552</t>
  </si>
  <si>
    <t>Roto ZRE E 066/118 Qx__ AR58</t>
  </si>
  <si>
    <t>ZREE066/118Qx__AR58</t>
  </si>
  <si>
    <t>RotoQ Rollo Exclusiv ZRE E Qx__
ZRE E 066/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Linien-weiss R58.</t>
  </si>
  <si>
    <t>865083</t>
  </si>
  <si>
    <t>ZRE E 078/118 Qx__ AR32</t>
  </si>
  <si>
    <t>5901337378006</t>
  </si>
  <si>
    <t>Roto ZRE E 078/118 Qx__ AR32</t>
  </si>
  <si>
    <t>ZREE078/118Qx__AR32</t>
  </si>
  <si>
    <t>RotoQ Rollo Exclusiv ZRE E Qx__
ZRE E 078/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Schwarz R32.</t>
  </si>
  <si>
    <t>865152</t>
  </si>
  <si>
    <t>ZRE E 078/180 Qx__ AR26</t>
  </si>
  <si>
    <t>5901337378693</t>
  </si>
  <si>
    <t>Roto ZRE E 078/180 Qx__ AR26</t>
  </si>
  <si>
    <t>ZREE078/180Qx__AR26</t>
  </si>
  <si>
    <t>RotoQ Rollo Exclusiv ZRE E Qx__
ZRE E 078/18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Gelb R26.</t>
  </si>
  <si>
    <t>865213</t>
  </si>
  <si>
    <t>ZRE E 094/078 Qx__ AR58</t>
  </si>
  <si>
    <t>5901337379300</t>
  </si>
  <si>
    <t>Roto ZRE E 094/078 Qx__ AR58</t>
  </si>
  <si>
    <t>ZREE094/078Qx__AR58</t>
  </si>
  <si>
    <t>RotoQ Rollo Exclusiv ZRE E Qx__
ZRE E 094/07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Linien-weiss R58.</t>
  </si>
  <si>
    <t>864820</t>
  </si>
  <si>
    <t>ZRE E 055/098 Qx__ AR05</t>
  </si>
  <si>
    <t>5901337375371</t>
  </si>
  <si>
    <t>Roto ZRE E 055/098 Qx__ AR05</t>
  </si>
  <si>
    <t>ZREE055/098Qx__AR05</t>
  </si>
  <si>
    <t>RotoQ Rollo Exclusiv ZRE E Qx__
ZRE E 055/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Hellgrau R05.</t>
  </si>
  <si>
    <t>865538</t>
  </si>
  <si>
    <t>ZRE E 134/078 Qx__ AR58</t>
  </si>
  <si>
    <t>5901337382553</t>
  </si>
  <si>
    <t>Roto ZRE E 134/078 Qx__ AR58</t>
  </si>
  <si>
    <t>ZREE134/078Qx__AR58</t>
  </si>
  <si>
    <t>RotoQ Rollo Exclusiv ZRE E Qx__
ZRE E 134/07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Linien-weiss R58.</t>
  </si>
  <si>
    <t>865282</t>
  </si>
  <si>
    <t>ZRE E 094/140 Qx__ AR31</t>
  </si>
  <si>
    <t>5901337379997</t>
  </si>
  <si>
    <t>Roto ZRE E 094/140 Qx__ AR31</t>
  </si>
  <si>
    <t>ZREE094/140Qx__AR31</t>
  </si>
  <si>
    <t>RotoQ Rollo Exclusiv ZRE E Qx__
ZRE E 094/14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Braun R31.</t>
  </si>
  <si>
    <t>865423</t>
  </si>
  <si>
    <t>ZRE E 114/118 Qx__ AR22</t>
  </si>
  <si>
    <t>5901337381402</t>
  </si>
  <si>
    <t>Roto ZRE E 114/118 Qx__ AR22</t>
  </si>
  <si>
    <t>ZREE114/118Qx__AR22</t>
  </si>
  <si>
    <t>RotoQ Rollo Exclusiv ZRE E Qx__
ZRE E 114/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Nachtblau R22.</t>
  </si>
  <si>
    <t>865518</t>
  </si>
  <si>
    <t>ZRE E 134/078 Qx__ AR02</t>
  </si>
  <si>
    <t>5901337382355</t>
  </si>
  <si>
    <t>Roto ZRE E 134/078 Qx__ AR02</t>
  </si>
  <si>
    <t>ZREE134/078Qx__AR02</t>
  </si>
  <si>
    <t>RotoQ Rollo Exclusiv ZRE E Qx__
ZRE E 134/07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Hellbeige R02.</t>
  </si>
  <si>
    <t>864863</t>
  </si>
  <si>
    <t>ZRE E 055/118 Qx__ AR58</t>
  </si>
  <si>
    <t>5901337375807</t>
  </si>
  <si>
    <t>Roto ZRE E 055/118 Qx__ AR58</t>
  </si>
  <si>
    <t>ZREE055/118Qx__AR58</t>
  </si>
  <si>
    <t>RotoQ Rollo Exclusiv ZRE E Qx__
ZRE E 055/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Linien-weiss R58.</t>
  </si>
  <si>
    <t>864896</t>
  </si>
  <si>
    <t>ZRE E 066/098 Qx__ AR06</t>
  </si>
  <si>
    <t>5901337376132</t>
  </si>
  <si>
    <t>Roto ZRE E 066/098 Qx__ AR06</t>
  </si>
  <si>
    <t>ZREE066/098Qx__AR06</t>
  </si>
  <si>
    <t>RotoQ Rollo Exclusiv ZRE E Qx__
ZRE E 066/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Dunkelgrau R06.</t>
  </si>
  <si>
    <t>865567</t>
  </si>
  <si>
    <t>ZRE E 134/118 Qx__ AR01</t>
  </si>
  <si>
    <t>5901337382843</t>
  </si>
  <si>
    <t>Roto ZRE E 134/118 Qx__ AR01</t>
  </si>
  <si>
    <t>ZREE134/118Qx__AR01</t>
  </si>
  <si>
    <t>RotoQ Rollo Exclusiv ZRE E Qx__
ZRE E 134/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Weiss R01.</t>
  </si>
  <si>
    <t>864963</t>
  </si>
  <si>
    <t>ZRE E 066/140 Qx__ AR58</t>
  </si>
  <si>
    <t>5901337376804</t>
  </si>
  <si>
    <t>Roto ZRE E 066/140 Qx__ AR58</t>
  </si>
  <si>
    <t>ZREE066/140Qx__AR58</t>
  </si>
  <si>
    <t>RotoQ Rollo Exclusiv ZRE E Qx__
ZRE E 066/14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Linien-weiss R58.</t>
  </si>
  <si>
    <t>865153</t>
  </si>
  <si>
    <t>ZRE E 078/180 Qx__ AR27</t>
  </si>
  <si>
    <t>5901337378709</t>
  </si>
  <si>
    <t>Roto ZRE E 078/180 Qx__ AR27</t>
  </si>
  <si>
    <t>ZREE078/180Qx__AR27</t>
  </si>
  <si>
    <t>RotoQ Rollo Exclusiv ZRE E Qx__
ZRE E 078/18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Orange R27.</t>
  </si>
  <si>
    <t>865476</t>
  </si>
  <si>
    <t>ZRE E 114/160 Qx__ AR25</t>
  </si>
  <si>
    <t>5901337381938</t>
  </si>
  <si>
    <t>Roto ZRE E 114/160 Qx__ AR25</t>
  </si>
  <si>
    <t>ZREE114/160Qx__AR25</t>
  </si>
  <si>
    <t>RotoQ Rollo Exclusiv ZRE E Qx__
ZRE E 114/16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Apfelgrün R25.</t>
  </si>
  <si>
    <t>864821</t>
  </si>
  <si>
    <t>ZRE E 055/098 Qx__ AR06</t>
  </si>
  <si>
    <t>5901337375388</t>
  </si>
  <si>
    <t>Roto ZRE E 055/098 Qx__ AR06</t>
  </si>
  <si>
    <t>ZREE055/098Qx__AR06</t>
  </si>
  <si>
    <t>RotoQ Rollo Exclusiv ZRE E Qx__
ZRE E 055/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Dunkelgrau R06.</t>
  </si>
  <si>
    <t>864817</t>
  </si>
  <si>
    <t>ZRE E 055/098 Qx__ AR01</t>
  </si>
  <si>
    <t>5901337375340</t>
  </si>
  <si>
    <t>Roto ZRE E 055/098 Qx__ AR01</t>
  </si>
  <si>
    <t>ZREE055/098Qx__AR01</t>
  </si>
  <si>
    <t>RotoQ Rollo Exclusiv ZRE E Qx__
ZRE E 055/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Weiss R01.</t>
  </si>
  <si>
    <t>865283</t>
  </si>
  <si>
    <t>ZRE E 094/140 Qx__ AR32</t>
  </si>
  <si>
    <t>5901337380009</t>
  </si>
  <si>
    <t>Roto ZRE E 094/140 Qx__ AR32</t>
  </si>
  <si>
    <t>ZREE094/140Qx__AR32</t>
  </si>
  <si>
    <t>RotoQ Rollo Exclusiv ZRE E Qx__
ZRE E 094/14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Schwarz R32.</t>
  </si>
  <si>
    <t>865257</t>
  </si>
  <si>
    <t>ZRE E 094/118 Qx__ AR31</t>
  </si>
  <si>
    <t>5901337379744</t>
  </si>
  <si>
    <t>Roto ZRE E 094/118 Qx__ AR31</t>
  </si>
  <si>
    <t>ZREE094/118Qx__AR31</t>
  </si>
  <si>
    <t>RotoQ Rollo Exclusiv ZRE E Qx__
ZRE E 094/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Braun R31.</t>
  </si>
  <si>
    <t>865519</t>
  </si>
  <si>
    <t>ZRE E 134/078 Qx__ AR04</t>
  </si>
  <si>
    <t>5901337382362</t>
  </si>
  <si>
    <t>Roto ZRE E 134/078 Qx__ AR04</t>
  </si>
  <si>
    <t>ZREE134/078Qx__AR04</t>
  </si>
  <si>
    <t>RotoQ Rollo Exclusiv ZRE E Qx__
ZRE E 134/07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Braunbeige R04.</t>
  </si>
  <si>
    <t>865568</t>
  </si>
  <si>
    <t>ZRE E 134/118 Qx__ AR02</t>
  </si>
  <si>
    <t>5901337382850</t>
  </si>
  <si>
    <t>Roto ZRE E 134/118 Qx__ AR02</t>
  </si>
  <si>
    <t>ZREE134/118Qx__AR02</t>
  </si>
  <si>
    <t>RotoQ Rollo Exclusiv ZRE E Qx__
ZRE E 134/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Hellbeige R02.</t>
  </si>
  <si>
    <t>865042</t>
  </si>
  <si>
    <t>ZRE E 078/098 Qx__ AR01</t>
  </si>
  <si>
    <t>5901337377597</t>
  </si>
  <si>
    <t>Roto ZRE E 078/098 Qx__ AR01</t>
  </si>
  <si>
    <t>ZREE078/098Qx__AR01</t>
  </si>
  <si>
    <t>RotoQ Rollo Exclusiv ZRE E Qx__
ZRE E 078/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Weiss R01.</t>
  </si>
  <si>
    <t>865382</t>
  </si>
  <si>
    <t>ZRE E 114/078 Qx__ AR31</t>
  </si>
  <si>
    <t>5901337380993</t>
  </si>
  <si>
    <t>Roto ZRE E 114/078 Qx__ AR31</t>
  </si>
  <si>
    <t>ZREE114/078Qx__AR31</t>
  </si>
  <si>
    <t>RotoQ Rollo Exclusiv ZRE E Qx__
ZRE E 114/07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Braun R31.</t>
  </si>
  <si>
    <t>865477</t>
  </si>
  <si>
    <t>ZRE E 114/160 Qx__ AR26</t>
  </si>
  <si>
    <t>5901337381945</t>
  </si>
  <si>
    <t>Roto ZRE E 114/160 Qx__ AR26</t>
  </si>
  <si>
    <t>ZREE114/160Qx__AR26</t>
  </si>
  <si>
    <t>RotoQ Rollo Exclusiv ZRE E Qx__
ZRE E 114/16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Gelb R26.</t>
  </si>
  <si>
    <t>864818</t>
  </si>
  <si>
    <t>ZRE E 055/098 Qx__ AR02</t>
  </si>
  <si>
    <t>5901337375357</t>
  </si>
  <si>
    <t>Roto ZRE E 055/098 Qx__ AR02</t>
  </si>
  <si>
    <t>ZREE055/098Qx__AR02</t>
  </si>
  <si>
    <t>RotoQ Rollo Exclusiv ZRE E Qx__
ZRE E 055/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Hellbeige R02.</t>
  </si>
  <si>
    <t>865088</t>
  </si>
  <si>
    <t>ZRE E 078/118 Qx__ AR58</t>
  </si>
  <si>
    <t>5901337378051</t>
  </si>
  <si>
    <t>Roto ZRE E 078/118 Qx__ AR58</t>
  </si>
  <si>
    <t>ZREE078/118Qx__AR58</t>
  </si>
  <si>
    <t>RotoQ Rollo Exclusiv ZRE E Qx__
ZRE E 078/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Linien-weiss R58.</t>
  </si>
  <si>
    <t>865258</t>
  </si>
  <si>
    <t>ZRE E 094/118 Qx__ AR32</t>
  </si>
  <si>
    <t>5901337379751</t>
  </si>
  <si>
    <t>Roto ZRE E 094/118 Qx__ AR32</t>
  </si>
  <si>
    <t>ZREE094/118Qx__AR32</t>
  </si>
  <si>
    <t>RotoQ Rollo Exclusiv ZRE E Qx__
ZRE E 094/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Schwarz R32.</t>
  </si>
  <si>
    <t>864898</t>
  </si>
  <si>
    <t>ZRE E 066/098 Qx__ AR22</t>
  </si>
  <si>
    <t>5901337376156</t>
  </si>
  <si>
    <t>Roto ZRE E 066/098 Qx__ AR22</t>
  </si>
  <si>
    <t>ZREE066/098Qx__AR22</t>
  </si>
  <si>
    <t>RotoQ Rollo Exclusiv ZRE E Qx__
ZRE E 066/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Nachtblau R22.</t>
  </si>
  <si>
    <t>865424</t>
  </si>
  <si>
    <t>ZRE E 114/118 Qx__ AR23</t>
  </si>
  <si>
    <t>5901337381419</t>
  </si>
  <si>
    <t>Roto ZRE E 114/118 Qx__ AR23</t>
  </si>
  <si>
    <t>ZREE114/118Qx__AR23</t>
  </si>
  <si>
    <t>RotoQ Rollo Exclusiv ZRE E Qx__
ZRE E 114/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Türkis R23.</t>
  </si>
  <si>
    <t>865569</t>
  </si>
  <si>
    <t>ZRE E 134/118 Qx__ AR04</t>
  </si>
  <si>
    <t>5901337382867</t>
  </si>
  <si>
    <t>Roto ZRE E 134/118 Qx__ AR04</t>
  </si>
  <si>
    <t>ZREE134/118Qx__AR04</t>
  </si>
  <si>
    <t>RotoQ Rollo Exclusiv ZRE E Qx__
ZRE E 134/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Braunbeige R04.</t>
  </si>
  <si>
    <t>865043</t>
  </si>
  <si>
    <t>ZRE E 078/098 Qx__ AR02</t>
  </si>
  <si>
    <t>5901337377603</t>
  </si>
  <si>
    <t>Roto ZRE E 078/098 Qx__ AR02</t>
  </si>
  <si>
    <t>ZREE078/098Qx__AR02</t>
  </si>
  <si>
    <t>RotoQ Rollo Exclusiv ZRE E Qx__
ZRE E 078/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Hellbeige R02.</t>
  </si>
  <si>
    <t>865338</t>
  </si>
  <si>
    <t>ZRE E 094/180 Qx__ AR58</t>
  </si>
  <si>
    <t>5901337380559</t>
  </si>
  <si>
    <t>Roto ZRE E 094/180 Qx__ AR58</t>
  </si>
  <si>
    <t>ZREE094/180Qx__AR58</t>
  </si>
  <si>
    <t>RotoQ Rollo Exclusiv ZRE E Qx__
ZRE E 094/18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Linien-weiss R58.</t>
  </si>
  <si>
    <t>865467</t>
  </si>
  <si>
    <t>ZRE E 114/160 Qx__ AR01</t>
  </si>
  <si>
    <t>5901337381846</t>
  </si>
  <si>
    <t>Roto ZRE E 114/160 Qx__ AR01</t>
  </si>
  <si>
    <t>ZREE114/160Qx__AR01</t>
  </si>
  <si>
    <t>RotoQ Rollo Exclusiv ZRE E Qx__
ZRE E 114/16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Weiss R01.</t>
  </si>
  <si>
    <t>865383</t>
  </si>
  <si>
    <t>ZRE E 114/078 Qx__ AR32</t>
  </si>
  <si>
    <t>5901337381006</t>
  </si>
  <si>
    <t>Roto ZRE E 114/078 Qx__ AR32</t>
  </si>
  <si>
    <t>ZREE114/078Qx__AR32</t>
  </si>
  <si>
    <t>RotoQ Rollo Exclusiv ZRE E Qx__
ZRE E 114/07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Schwarz R32.</t>
  </si>
  <si>
    <t>865478</t>
  </si>
  <si>
    <t>ZRE E 114/160 Qx__ AR27</t>
  </si>
  <si>
    <t>5901337381952</t>
  </si>
  <si>
    <t>Roto ZRE E 114/160 Qx__ AR27</t>
  </si>
  <si>
    <t>ZREE114/160Qx__AR27</t>
  </si>
  <si>
    <t>RotoQ Rollo Exclusiv ZRE E Qx__
ZRE E 114/16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Orange R27.</t>
  </si>
  <si>
    <t>864823</t>
  </si>
  <si>
    <t>ZRE E 055/098 Qx__ AR22</t>
  </si>
  <si>
    <t>5901337375401</t>
  </si>
  <si>
    <t>Roto ZRE E 055/098 Qx__ AR22</t>
  </si>
  <si>
    <t>ZREE055/098Qx__AR22</t>
  </si>
  <si>
    <t>RotoQ Rollo Exclusiv ZRE E Qx__
ZRE E 055/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Nachtblau R22.</t>
  </si>
  <si>
    <t>864899</t>
  </si>
  <si>
    <t>ZRE E 066/098 Qx__ AR23</t>
  </si>
  <si>
    <t>5901337376163</t>
  </si>
  <si>
    <t>Roto ZRE E 066/098 Qx__ AR23</t>
  </si>
  <si>
    <t>ZREE066/098Qx__AR23</t>
  </si>
  <si>
    <t>RotoQ Rollo Exclusiv ZRE E Qx__
ZRE E 066/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Türkis R23.</t>
  </si>
  <si>
    <t>865570</t>
  </si>
  <si>
    <t>ZRE E 134/118 Qx__ AR05</t>
  </si>
  <si>
    <t>5901337382874</t>
  </si>
  <si>
    <t>Roto ZRE E 134/118 Qx__ AR05</t>
  </si>
  <si>
    <t>ZREE134/118Qx__AR05</t>
  </si>
  <si>
    <t>RotoQ Rollo Exclusiv ZRE E Qx__
ZRE E 134/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Hellgrau R05.</t>
  </si>
  <si>
    <t>865132</t>
  </si>
  <si>
    <t>ZRE E 078/160 Qx__ AR31</t>
  </si>
  <si>
    <t>5901337378495</t>
  </si>
  <si>
    <t>Roto ZRE E 078/160 Qx__ AR31</t>
  </si>
  <si>
    <t>ZREE078/160Qx__AR31</t>
  </si>
  <si>
    <t>RotoQ Rollo Exclusiv ZRE E Qx__
ZRE E 078/16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Braun R31.</t>
  </si>
  <si>
    <t>865044</t>
  </si>
  <si>
    <t>ZRE E 078/098 Qx__ AR04</t>
  </si>
  <si>
    <t>5901337377610</t>
  </si>
  <si>
    <t>Roto ZRE E 078/098 Qx__ AR04</t>
  </si>
  <si>
    <t>ZREE078/098Qx__AR04</t>
  </si>
  <si>
    <t>RotoQ Rollo Exclusiv ZRE E Qx__
ZRE E 078/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Braunbeige R04.</t>
  </si>
  <si>
    <t>865468</t>
  </si>
  <si>
    <t>ZRE E 114/160 Qx__ AR02</t>
  </si>
  <si>
    <t>5901337381853</t>
  </si>
  <si>
    <t>Roto ZRE E 114/160 Qx__ AR02</t>
  </si>
  <si>
    <t>ZREE114/160Qx__AR02</t>
  </si>
  <si>
    <t>RotoQ Rollo Exclusiv ZRE E Qx__
ZRE E 114/16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Hellbeige R02.</t>
  </si>
  <si>
    <t>865613</t>
  </si>
  <si>
    <t>ZRE E 134/140 Qx__ AR58</t>
  </si>
  <si>
    <t>5901337383307</t>
  </si>
  <si>
    <t>Roto ZRE E 134/140 Qx__ AR58</t>
  </si>
  <si>
    <t>ZREE134/140Qx__AR58</t>
  </si>
  <si>
    <t>RotoQ Rollo Exclusiv ZRE E Qx__
ZRE E 134/14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Linien-weiss R58.</t>
  </si>
  <si>
    <t>865217</t>
  </si>
  <si>
    <t>ZRE E 094/098 Qx__ AR01</t>
  </si>
  <si>
    <t>5901337379348</t>
  </si>
  <si>
    <t>Roto ZRE E 094/098 Qx__ AR01</t>
  </si>
  <si>
    <t>ZREE094/098Qx__AR01</t>
  </si>
  <si>
    <t>RotoQ Rollo Exclusiv ZRE E Qx__
ZRE E 094/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Weiss R01.</t>
  </si>
  <si>
    <t>864824</t>
  </si>
  <si>
    <t>ZRE E 055/098 Qx__ AR23</t>
  </si>
  <si>
    <t>5901337375418</t>
  </si>
  <si>
    <t>Roto ZRE E 055/098 Qx__ AR23</t>
  </si>
  <si>
    <t>ZREE055/098Qx__AR23</t>
  </si>
  <si>
    <t>RotoQ Rollo Exclusiv ZRE E Qx__
ZRE E 055/09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Türkis R23.</t>
  </si>
  <si>
    <t>865542</t>
  </si>
  <si>
    <t>ZRE E 134/098 Qx__ AR01</t>
  </si>
  <si>
    <t>5901337382591</t>
  </si>
  <si>
    <t>Roto ZRE E 134/098 Qx__ AR01</t>
  </si>
  <si>
    <t>ZREE134/098Qx__AR01</t>
  </si>
  <si>
    <t>RotoQ Rollo Exclusiv ZRE E Qx__
ZRE E 134/09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Weiss R01.</t>
  </si>
  <si>
    <t>865426</t>
  </si>
  <si>
    <t>ZRE E 114/118 Qx__ AR25</t>
  </si>
  <si>
    <t>5901337381433</t>
  </si>
  <si>
    <t>Roto ZRE E 114/118 Qx__ AR25</t>
  </si>
  <si>
    <t>ZREE114/118Qx__AR25</t>
  </si>
  <si>
    <t>RotoQ Rollo Exclusiv ZRE E Qx__
ZRE E 114/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Apfelgrün R25.</t>
  </si>
  <si>
    <t>865571</t>
  </si>
  <si>
    <t>ZRE E 134/118 Qx__ AR06</t>
  </si>
  <si>
    <t>5901337382881</t>
  </si>
  <si>
    <t>Roto ZRE E 134/118 Qx__ AR06</t>
  </si>
  <si>
    <t>ZREE134/118Qx__AR06</t>
  </si>
  <si>
    <t>RotoQ Rollo Exclusiv ZRE E Qx__
ZRE E 134/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Dunkelgrau R06.</t>
  </si>
  <si>
    <t>865133</t>
  </si>
  <si>
    <t>ZRE E 078/160 Qx__ AR32</t>
  </si>
  <si>
    <t>5901337378501</t>
  </si>
  <si>
    <t>Roto ZRE E 078/160 Qx__ AR32</t>
  </si>
  <si>
    <t>ZREE078/160Qx__AR32</t>
  </si>
  <si>
    <t>RotoQ Rollo Exclusiv ZRE E Qx__
ZRE E 078/16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Schwarz R32.</t>
  </si>
  <si>
    <t>865045</t>
  </si>
  <si>
    <t>ZRE E 078/098 Qx__ AR05</t>
  </si>
  <si>
    <t>5901337377627</t>
  </si>
  <si>
    <t>Roto ZRE E 078/098 Qx__ AR05</t>
  </si>
  <si>
    <t>ZREE078/098Qx__AR05</t>
  </si>
  <si>
    <t>RotoQ Rollo Exclusiv ZRE E Qx__
ZRE E 078/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Hellgrau R05.</t>
  </si>
  <si>
    <t>865017</t>
  </si>
  <si>
    <t>ZRE E 078/078 Qx__ AR01</t>
  </si>
  <si>
    <t>5901337377344</t>
  </si>
  <si>
    <t>Roto ZRE E 078/078 Qx__ AR01</t>
  </si>
  <si>
    <t>ZREE078/078Qx__AR01</t>
  </si>
  <si>
    <t>RotoQ Rollo Exclusiv ZRE E Qx__
ZRE E 078/07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Weiss R01.</t>
  </si>
  <si>
    <t>865469</t>
  </si>
  <si>
    <t>ZRE E 114/160 Qx__ AR04</t>
  </si>
  <si>
    <t>5901337381860</t>
  </si>
  <si>
    <t>Roto ZRE E 114/160 Qx__ AR04</t>
  </si>
  <si>
    <t>ZREE114/160Qx__AR04</t>
  </si>
  <si>
    <t>RotoQ Rollo Exclusiv ZRE E Qx__
ZRE E 114/16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Braunbeige R04.</t>
  </si>
  <si>
    <t>865157</t>
  </si>
  <si>
    <t>ZRE E 078/180 Qx__ AR31</t>
  </si>
  <si>
    <t>5901337378747</t>
  </si>
  <si>
    <t>Roto ZRE E 078/180 Qx__ AR31</t>
  </si>
  <si>
    <t>ZREE078/180Qx__AR31</t>
  </si>
  <si>
    <t>RotoQ Rollo Exclusiv ZRE E Qx__
ZRE E 078/18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Braun R31.</t>
  </si>
  <si>
    <t>865218</t>
  </si>
  <si>
    <t>ZRE E 094/098 Qx__ AR02</t>
  </si>
  <si>
    <t>5901337379355</t>
  </si>
  <si>
    <t>Roto ZRE E 094/098 Qx__ AR02</t>
  </si>
  <si>
    <t>ZREE094/098Qx__AR02</t>
  </si>
  <si>
    <t>RotoQ Rollo Exclusiv ZRE E Qx__
ZRE E 094/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Hellbeige R02.</t>
  </si>
  <si>
    <t>865617</t>
  </si>
  <si>
    <t>ZRE E 134/160 Qx__ AR01</t>
  </si>
  <si>
    <t>5901337383345</t>
  </si>
  <si>
    <t>Roto ZRE E 134/160 Qx__ AR01</t>
  </si>
  <si>
    <t>ZREE134/160Qx__AR01</t>
  </si>
  <si>
    <t>RotoQ Rollo Exclusiv ZRE E Qx__
ZRE E 134/16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Weiss R01.</t>
  </si>
  <si>
    <t>865543</t>
  </si>
  <si>
    <t>ZRE E 134/098 Qx__ AR02</t>
  </si>
  <si>
    <t>5901337382607</t>
  </si>
  <si>
    <t>Roto ZRE E 134/098 Qx__ AR02</t>
  </si>
  <si>
    <t>ZREE134/098Qx__AR02</t>
  </si>
  <si>
    <t>RotoQ Rollo Exclusiv ZRE E Qx__
ZRE E 134/09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Hellbeige R02.</t>
  </si>
  <si>
    <t>864901</t>
  </si>
  <si>
    <t>ZRE E 066/098 Qx__ AR25</t>
  </si>
  <si>
    <t>5901337376187</t>
  </si>
  <si>
    <t>Roto ZRE E 066/098 Qx__ AR25</t>
  </si>
  <si>
    <t>ZREE066/098Qx__AR25</t>
  </si>
  <si>
    <t>RotoQ Rollo Exclusiv ZRE E Qx__
ZRE E 066/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Apfelgrün R25.</t>
  </si>
  <si>
    <t>865427</t>
  </si>
  <si>
    <t>ZRE E 114/118 Qx__ AR26</t>
  </si>
  <si>
    <t>5901337381440</t>
  </si>
  <si>
    <t>Roto ZRE E 114/118 Qx__ AR26</t>
  </si>
  <si>
    <t>ZREE114/118Qx__AR26</t>
  </si>
  <si>
    <t>RotoQ Rollo Exclusiv ZRE E Qx__
ZRE E 114/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Gelb R26.</t>
  </si>
  <si>
    <t>865046</t>
  </si>
  <si>
    <t>ZRE E 078/098 Qx__ AR06</t>
  </si>
  <si>
    <t>5901337377634</t>
  </si>
  <si>
    <t>Roto ZRE E 078/098 Qx__ AR06</t>
  </si>
  <si>
    <t>ZREE078/098Qx__AR06</t>
  </si>
  <si>
    <t>RotoQ Rollo Exclusiv ZRE E Qx__
ZRE E 078/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Dunkelgrau R06.</t>
  </si>
  <si>
    <t>865018</t>
  </si>
  <si>
    <t>ZRE E 078/078 Qx__ AR02</t>
  </si>
  <si>
    <t>5901337377351</t>
  </si>
  <si>
    <t>Roto ZRE E 078/078 Qx__ AR02</t>
  </si>
  <si>
    <t>ZREE078/078Qx__AR02</t>
  </si>
  <si>
    <t>RotoQ Rollo Exclusiv ZRE E Qx__
ZRE E 078/07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Hellbeige R02.</t>
  </si>
  <si>
    <t>865470</t>
  </si>
  <si>
    <t>ZRE E 114/160 Qx__ AR05</t>
  </si>
  <si>
    <t>5901337381877</t>
  </si>
  <si>
    <t>Roto ZRE E 114/160 Qx__ AR05</t>
  </si>
  <si>
    <t>ZREE114/160Qx__AR05</t>
  </si>
  <si>
    <t>RotoQ Rollo Exclusiv ZRE E Qx__
ZRE E 114/16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Hellgrau R05.</t>
  </si>
  <si>
    <t>865158</t>
  </si>
  <si>
    <t>ZRE E 078/180 Qx__ AR32</t>
  </si>
  <si>
    <t>5901337378754</t>
  </si>
  <si>
    <t>Roto ZRE E 078/180 Qx__ AR32</t>
  </si>
  <si>
    <t>ZREE078/180Qx__AR32</t>
  </si>
  <si>
    <t>RotoQ Rollo Exclusiv ZRE E Qx__
ZRE E 078/18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Schwarz R32.</t>
  </si>
  <si>
    <t>865219</t>
  </si>
  <si>
    <t>ZRE E 094/098 Qx__ AR04</t>
  </si>
  <si>
    <t>5901337379362</t>
  </si>
  <si>
    <t>Roto ZRE E 094/098 Qx__ AR04</t>
  </si>
  <si>
    <t>ZREE094/098Qx__AR04</t>
  </si>
  <si>
    <t>RotoQ Rollo Exclusiv ZRE E Qx__
ZRE E 094/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Braunbeige R04.</t>
  </si>
  <si>
    <t>864826</t>
  </si>
  <si>
    <t>ZRE E 055/098 Qx__ AR25</t>
  </si>
  <si>
    <t>5901337375432</t>
  </si>
  <si>
    <t>Roto ZRE E 055/098 Qx__ AR25</t>
  </si>
  <si>
    <t>ZREE055/098Qx__AR25</t>
  </si>
  <si>
    <t>RotoQ Rollo Exclusiv ZRE E Qx__
ZRE E 055/09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Apfelgrün R25.</t>
  </si>
  <si>
    <t>865618</t>
  </si>
  <si>
    <t>ZRE E 134/160 Qx__ AR02</t>
  </si>
  <si>
    <t>5901337383352</t>
  </si>
  <si>
    <t>Roto ZRE E 134/160 Qx__ AR02</t>
  </si>
  <si>
    <t>ZREE134/160Qx__AR02</t>
  </si>
  <si>
    <t>RotoQ Rollo Exclusiv ZRE E Qx__
ZRE E 134/16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Hellbeige R02.</t>
  </si>
  <si>
    <t>865092</t>
  </si>
  <si>
    <t>ZRE E 078/140 Qx__ AR01</t>
  </si>
  <si>
    <t>5901337378099</t>
  </si>
  <si>
    <t>Roto ZRE E 078/140 Qx__ AR01</t>
  </si>
  <si>
    <t>ZREE078/140Qx__AR01</t>
  </si>
  <si>
    <t>RotoQ Rollo Exclusiv ZRE E Qx__
ZRE E 078/14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Weiss R01.</t>
  </si>
  <si>
    <t>865544</t>
  </si>
  <si>
    <t>ZRE E 134/098 Qx__ AR04</t>
  </si>
  <si>
    <t>5901337382614</t>
  </si>
  <si>
    <t>Roto ZRE E 134/098 Qx__ AR04</t>
  </si>
  <si>
    <t>ZREE134/098Qx__AR04</t>
  </si>
  <si>
    <t>RotoQ Rollo Exclusiv ZRE E Qx__
ZRE E 134/09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Braunbeige R04.</t>
  </si>
  <si>
    <t>865288</t>
  </si>
  <si>
    <t>ZRE E 094/140 Qx__ AR58</t>
  </si>
  <si>
    <t>5901337380054</t>
  </si>
  <si>
    <t>Roto ZRE E 094/140 Qx__ AR58</t>
  </si>
  <si>
    <t>ZREE094/140Qx__AR58</t>
  </si>
  <si>
    <t>RotoQ Rollo Exclusiv ZRE E Qx__
ZRE E 094/14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Linien-weiss R58.</t>
  </si>
  <si>
    <t>864902</t>
  </si>
  <si>
    <t>ZRE E 066/098 Qx__ AR26</t>
  </si>
  <si>
    <t>5901337376194</t>
  </si>
  <si>
    <t>Roto ZRE E 066/098 Qx__ AR26</t>
  </si>
  <si>
    <t>ZREE066/098Qx__AR26</t>
  </si>
  <si>
    <t>RotoQ Rollo Exclusiv ZRE E Qx__
ZRE E 066/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Gelb R26.</t>
  </si>
  <si>
    <t>865428</t>
  </si>
  <si>
    <t>ZRE E 114/118 Qx__ AR27</t>
  </si>
  <si>
    <t>5901337381457</t>
  </si>
  <si>
    <t>Roto ZRE E 114/118 Qx__ AR27</t>
  </si>
  <si>
    <t>ZREE114/118Qx__AR27</t>
  </si>
  <si>
    <t>RotoQ Rollo Exclusiv ZRE E Qx__
ZRE E 114/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Orange R27.</t>
  </si>
  <si>
    <t>865573</t>
  </si>
  <si>
    <t>ZRE E 134/118 Qx__ AR22</t>
  </si>
  <si>
    <t>5901337382904</t>
  </si>
  <si>
    <t>Roto ZRE E 134/118 Qx__ AR22</t>
  </si>
  <si>
    <t>ZREE134/118Qx__AR22</t>
  </si>
  <si>
    <t>RotoQ Rollo Exclusiv ZRE E Qx__
ZRE E 134/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Nachtblau R22.</t>
  </si>
  <si>
    <t>865019</t>
  </si>
  <si>
    <t>ZRE E 078/078 Qx__ AR04</t>
  </si>
  <si>
    <t>5901337377368</t>
  </si>
  <si>
    <t>Roto ZRE E 078/078 Qx__ AR04</t>
  </si>
  <si>
    <t>ZREE078/078Qx__AR04</t>
  </si>
  <si>
    <t>RotoQ Rollo Exclusiv ZRE E Qx__
ZRE E 078/07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Braunbeige R04.</t>
  </si>
  <si>
    <t>865367</t>
  </si>
  <si>
    <t>ZRE E 114/078 Qx__ AR01</t>
  </si>
  <si>
    <t>5901337380849</t>
  </si>
  <si>
    <t>Roto ZRE E 114/078 Qx__ AR01</t>
  </si>
  <si>
    <t>ZREE114/078Qx__AR01</t>
  </si>
  <si>
    <t>RotoQ Rollo Exclusiv ZRE E Qx__
ZRE E 114/07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Weiss R01.</t>
  </si>
  <si>
    <t>865471</t>
  </si>
  <si>
    <t>ZRE E 114/160 Qx__ AR06</t>
  </si>
  <si>
    <t>5901337381884</t>
  </si>
  <si>
    <t>Roto ZRE E 114/160 Qx__ AR06</t>
  </si>
  <si>
    <t>ZREE114/160Qx__AR06</t>
  </si>
  <si>
    <t>RotoQ Rollo Exclusiv ZRE E Qx__
ZRE E 114/16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Dunkelgrau R06.</t>
  </si>
  <si>
    <t>865220</t>
  </si>
  <si>
    <t>ZRE E 094/098 Qx__ AR05</t>
  </si>
  <si>
    <t>5901337379379</t>
  </si>
  <si>
    <t>Roto ZRE E 094/098 Qx__ AR05</t>
  </si>
  <si>
    <t>ZREE094/098Qx__AR05</t>
  </si>
  <si>
    <t>RotoQ Rollo Exclusiv ZRE E Qx__
ZRE E 094/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Hellgrau R05.</t>
  </si>
  <si>
    <t>865482</t>
  </si>
  <si>
    <t>ZRE E 114/160 Qx__ AR31</t>
  </si>
  <si>
    <t>5901337381990</t>
  </si>
  <si>
    <t>Roto ZRE E 114/160 Qx__ AR31</t>
  </si>
  <si>
    <t>ZREE114/160Qx__AR31</t>
  </si>
  <si>
    <t>RotoQ Rollo Exclusiv ZRE E Qx__
ZRE E 114/16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Braun R31.</t>
  </si>
  <si>
    <t>864827</t>
  </si>
  <si>
    <t>ZRE E 055/098 Qx__ AR26</t>
  </si>
  <si>
    <t>5901337375449</t>
  </si>
  <si>
    <t>Roto ZRE E 055/098 Qx__ AR26</t>
  </si>
  <si>
    <t>ZREE055/098Qx__AR26</t>
  </si>
  <si>
    <t>RotoQ Rollo Exclusiv ZRE E Qx__
ZRE E 055/09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Gelb R26.</t>
  </si>
  <si>
    <t>865619</t>
  </si>
  <si>
    <t>ZRE E 134/160 Qx__ AR04</t>
  </si>
  <si>
    <t>5901337383369</t>
  </si>
  <si>
    <t>Roto ZRE E 134/160 Qx__ AR04</t>
  </si>
  <si>
    <t>ZREE134/160Qx__AR04</t>
  </si>
  <si>
    <t>RotoQ Rollo Exclusiv ZRE E Qx__
ZRE E 134/16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Braunbeige R04.</t>
  </si>
  <si>
    <t>865093</t>
  </si>
  <si>
    <t>ZRE E 078/140 Qx__ AR02</t>
  </si>
  <si>
    <t>5901337378105</t>
  </si>
  <si>
    <t>Roto ZRE E 078/140 Qx__ AR02</t>
  </si>
  <si>
    <t>ZREE078/140Qx__AR02</t>
  </si>
  <si>
    <t>RotoQ Rollo Exclusiv ZRE E Qx__
ZRE E 078/14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Hellbeige R02.</t>
  </si>
  <si>
    <t>865545</t>
  </si>
  <si>
    <t>ZRE E 134/098 Qx__ AR05</t>
  </si>
  <si>
    <t>5901337382621</t>
  </si>
  <si>
    <t>Roto ZRE E 134/098 Qx__ AR05</t>
  </si>
  <si>
    <t>ZREE134/098Qx__AR05</t>
  </si>
  <si>
    <t>RotoQ Rollo Exclusiv ZRE E Qx__
ZRE E 134/09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Hellgrau R05.</t>
  </si>
  <si>
    <t>864903</t>
  </si>
  <si>
    <t>ZRE E 066/098 Qx__ AR27</t>
  </si>
  <si>
    <t>5901337376200</t>
  </si>
  <si>
    <t>Roto ZRE E 066/098 Qx__ AR27</t>
  </si>
  <si>
    <t>ZREE066/098Qx__AR27</t>
  </si>
  <si>
    <t>RotoQ Rollo Exclusiv ZRE E Qx__
ZRE E 066/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Orange R27.</t>
  </si>
  <si>
    <t>865574</t>
  </si>
  <si>
    <t>ZRE E 134/118 Qx__ AR23</t>
  </si>
  <si>
    <t>5901337382911</t>
  </si>
  <si>
    <t>Roto ZRE E 134/118 Qx__ AR23</t>
  </si>
  <si>
    <t>ZREE134/118Qx__AR23</t>
  </si>
  <si>
    <t>RotoQ Rollo Exclusiv ZRE E Qx__
ZRE E 134/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Türkis R23.</t>
  </si>
  <si>
    <t>865048</t>
  </si>
  <si>
    <t>ZRE E 078/098 Qx__ AR22</t>
  </si>
  <si>
    <t>5901337377658</t>
  </si>
  <si>
    <t>Roto ZRE E 078/098 Qx__ AR22</t>
  </si>
  <si>
    <t>ZREE078/098Qx__AR22</t>
  </si>
  <si>
    <t>RotoQ Rollo Exclusiv ZRE E Qx__
ZRE E 078/09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Nachtblau R22.</t>
  </si>
  <si>
    <t>865020</t>
  </si>
  <si>
    <t>ZRE E 078/078 Qx__ AR05</t>
  </si>
  <si>
    <t>5901337377375</t>
  </si>
  <si>
    <t>Roto ZRE E 078/078 Qx__ AR05</t>
  </si>
  <si>
    <t>ZREE078/078Qx__AR05</t>
  </si>
  <si>
    <t>RotoQ Rollo Exclusiv ZRE E Qx__
ZRE E 078/07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Hellgrau R05.</t>
  </si>
  <si>
    <t>865368</t>
  </si>
  <si>
    <t>ZRE E 114/078 Qx__ AR02</t>
  </si>
  <si>
    <t>5901337380856</t>
  </si>
  <si>
    <t>Roto ZRE E 114/078 Qx__ AR02</t>
  </si>
  <si>
    <t>ZREE114/078Qx__AR02</t>
  </si>
  <si>
    <t>RotoQ Rollo Exclusiv ZRE E Qx__
ZRE E 114/07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Hellbeige R02.</t>
  </si>
  <si>
    <t>865388</t>
  </si>
  <si>
    <t>ZRE E 114/078 Qx__ AR58</t>
  </si>
  <si>
    <t>5901337381051</t>
  </si>
  <si>
    <t>Roto ZRE E 114/078 Qx__ AR58</t>
  </si>
  <si>
    <t>ZREE114/078Qx__AR58</t>
  </si>
  <si>
    <t>RotoQ Rollo Exclusiv ZRE E Qx__
ZRE E 114/07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Linien-weiss R58.</t>
  </si>
  <si>
    <t>865221</t>
  </si>
  <si>
    <t>ZRE E 094/098 Qx__ AR06</t>
  </si>
  <si>
    <t>5901337379386</t>
  </si>
  <si>
    <t>Roto ZRE E 094/098 Qx__ AR06</t>
  </si>
  <si>
    <t>ZREE094/098Qx__AR06</t>
  </si>
  <si>
    <t>RotoQ Rollo Exclusiv ZRE E Qx__
ZRE E 094/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Dunkelgrau R06.</t>
  </si>
  <si>
    <t>865483</t>
  </si>
  <si>
    <t>ZRE E 114/160 Qx__ AR32</t>
  </si>
  <si>
    <t>5901337382003</t>
  </si>
  <si>
    <t>Roto ZRE E 114/160 Qx__ AR32</t>
  </si>
  <si>
    <t>ZREE114/160Qx__AR32</t>
  </si>
  <si>
    <t>RotoQ Rollo Exclusiv ZRE E Qx__
ZRE E 114/16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Schwarz R32.</t>
  </si>
  <si>
    <t>864828</t>
  </si>
  <si>
    <t>ZRE E 055/098 Qx__ AR27</t>
  </si>
  <si>
    <t>5901337375456</t>
  </si>
  <si>
    <t>Roto ZRE E 055/098 Qx__ AR27</t>
  </si>
  <si>
    <t>ZREE055/098Qx__AR27</t>
  </si>
  <si>
    <t>RotoQ Rollo Exclusiv ZRE E Qx__
ZRE E 055/09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Orange R27.</t>
  </si>
  <si>
    <t>865620</t>
  </si>
  <si>
    <t>ZRE E 134/160 Qx__ AR05</t>
  </si>
  <si>
    <t>5901337383376</t>
  </si>
  <si>
    <t>Roto ZRE E 134/160 Qx__ AR05</t>
  </si>
  <si>
    <t>ZREE134/160Qx__AR05</t>
  </si>
  <si>
    <t>RotoQ Rollo Exclusiv ZRE E Qx__
ZRE E 134/16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Hellgrau R05.</t>
  </si>
  <si>
    <t>865094</t>
  </si>
  <si>
    <t>ZRE E 078/140 Qx__ AR04</t>
  </si>
  <si>
    <t>5901337378112</t>
  </si>
  <si>
    <t>Roto ZRE E 078/140 Qx__ AR04</t>
  </si>
  <si>
    <t>ZREE078/140Qx__AR04</t>
  </si>
  <si>
    <t>RotoQ Rollo Exclusiv ZRE E Qx__
ZRE E 078/14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Braunbeige R04.</t>
  </si>
  <si>
    <t>865546</t>
  </si>
  <si>
    <t>ZRE E 134/098 Qx__ AR06</t>
  </si>
  <si>
    <t>5901337382638</t>
  </si>
  <si>
    <t>Roto ZRE E 134/098 Qx__ AR06</t>
  </si>
  <si>
    <t>ZREE134/098Qx__AR06</t>
  </si>
  <si>
    <t>RotoQ Rollo Exclusiv ZRE E Qx__
ZRE E 134/09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Dunkelgrau R06.</t>
  </si>
  <si>
    <t>877096</t>
  </si>
  <si>
    <t>ZRE E 078/078 Qx__ WR26</t>
  </si>
  <si>
    <t>5901337498131</t>
  </si>
  <si>
    <t>Roto ZRE E 078/078 Qx__ WR26</t>
  </si>
  <si>
    <t>ZREE078/078Qx__WR26</t>
  </si>
  <si>
    <t>RotoQ Rollo Exclusiv ZRE E Qx__
ZRE E 078/07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Gelb R26.</t>
  </si>
  <si>
    <t>877666</t>
  </si>
  <si>
    <t>ZRE E 094/180 Qx__ WR32</t>
  </si>
  <si>
    <t>5901337503835</t>
  </si>
  <si>
    <t>Roto ZRE E 094/180 Qx__ WR32</t>
  </si>
  <si>
    <t>ZREE094/180Qx__WR32</t>
  </si>
  <si>
    <t>RotoQ Rollo Exclusiv ZRE E Qx__
ZRE E 094/18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Schwarz R32.</t>
  </si>
  <si>
    <t>877889</t>
  </si>
  <si>
    <t>ZRE E 114/140 Qx__ WR06</t>
  </si>
  <si>
    <t>5901337506065</t>
  </si>
  <si>
    <t>Roto ZRE E 114/140 Qx__ WR06</t>
  </si>
  <si>
    <t>ZREE114/140Qx__WR06</t>
  </si>
  <si>
    <t>RotoQ Rollo Exclusiv ZRE E Qx__
ZRE E 114/14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Dunkelgrau R06.</t>
  </si>
  <si>
    <t>877237</t>
  </si>
  <si>
    <t>ZRE E 078/140 Qx__ WR26</t>
  </si>
  <si>
    <t>5901337499541</t>
  </si>
  <si>
    <t>Roto ZRE E 078/140 Qx__ WR26</t>
  </si>
  <si>
    <t>ZREE078/140Qx__WR26</t>
  </si>
  <si>
    <t>RotoQ Rollo Exclusiv ZRE E Qx__
ZRE E 078/14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Gelb R26.</t>
  </si>
  <si>
    <t>878074</t>
  </si>
  <si>
    <t>ZRE E 134/098 Qx__ WR02</t>
  </si>
  <si>
    <t>5901337507918</t>
  </si>
  <si>
    <t>Roto ZRE E 134/098 Qx__ WR02</t>
  </si>
  <si>
    <t>ZREE134/098Qx__WR02</t>
  </si>
  <si>
    <t>RotoQ Rollo Exclusiv ZRE E Qx__
ZRE E 134/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Hellbeige R02.</t>
  </si>
  <si>
    <t>876772</t>
  </si>
  <si>
    <t>ZRE E 055/118 Qx__ WR31</t>
  </si>
  <si>
    <t>5901337494898</t>
  </si>
  <si>
    <t>Roto ZRE E 055/118 Qx__ WR31</t>
  </si>
  <si>
    <t>ZREE055/118Qx__WR31</t>
  </si>
  <si>
    <t>RotoQ Rollo Exclusiv ZRE E Qx__
ZRE E 055/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Braun R31.</t>
  </si>
  <si>
    <t>877483</t>
  </si>
  <si>
    <t>ZRE E 094/098 Qx__ WR58</t>
  </si>
  <si>
    <t>5901337502005</t>
  </si>
  <si>
    <t>Roto ZRE E 094/098 Qx__ WR58</t>
  </si>
  <si>
    <t>ZREE094/098Qx__WR58</t>
  </si>
  <si>
    <t>RotoQ Rollo Exclusiv ZRE E Qx__
ZRE E 094/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Linien-weiss R58.</t>
  </si>
  <si>
    <t>878224</t>
  </si>
  <si>
    <t>ZRE E 134/160 Qx__ WR26</t>
  </si>
  <si>
    <t>5901337509417</t>
  </si>
  <si>
    <t>Roto ZRE E 134/160 Qx__ WR26</t>
  </si>
  <si>
    <t>ZREE134/160Qx__WR26</t>
  </si>
  <si>
    <t>RotoQ Rollo Exclusiv ZRE E Qx__
ZRE E 134/16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Gelb R26.</t>
  </si>
  <si>
    <t>876665</t>
  </si>
  <si>
    <t>ZRE E 055/078 Qx__ WR04</t>
  </si>
  <si>
    <t>5901337493822</t>
  </si>
  <si>
    <t>Roto ZRE E 055/078 Qx__ WR04</t>
  </si>
  <si>
    <t>ZREE055/078Qx__WR04</t>
  </si>
  <si>
    <t>RotoQ Rollo Exclusiv ZRE E Qx__
ZRE E 055/07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Braunbeige R04.</t>
  </si>
  <si>
    <t>877613</t>
  </si>
  <si>
    <t>ZRE E 094/160 Qx__ WR26</t>
  </si>
  <si>
    <t>5901337503309</t>
  </si>
  <si>
    <t>Roto ZRE E 094/160 Qx__ WR26</t>
  </si>
  <si>
    <t>ZREE094/160Qx__WR26</t>
  </si>
  <si>
    <t>RotoQ Rollo Exclusiv ZRE E Qx__
ZRE E 094/16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Gelb R26.</t>
  </si>
  <si>
    <t>877097</t>
  </si>
  <si>
    <t>ZRE E 078/078 Qx__ WR27</t>
  </si>
  <si>
    <t>5901337498148</t>
  </si>
  <si>
    <t>Roto ZRE E 078/078 Qx__ WR27</t>
  </si>
  <si>
    <t>ZREE078/078Qx__WR27</t>
  </si>
  <si>
    <t>RotoQ Rollo Exclusiv ZRE E Qx__
ZRE E 078/07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Orange R27.</t>
  </si>
  <si>
    <t>877342</t>
  </si>
  <si>
    <t>ZRE E 078/180 Qx__ WR58</t>
  </si>
  <si>
    <t>5901337500599</t>
  </si>
  <si>
    <t>Roto ZRE E 078/180 Qx__ WR58</t>
  </si>
  <si>
    <t>ZREE078/180Qx__WR58</t>
  </si>
  <si>
    <t>RotoQ Rollo Exclusiv ZRE E Qx__
ZRE E 078/18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Linien-weiss R58.</t>
  </si>
  <si>
    <t>877227</t>
  </si>
  <si>
    <t>ZRE E 078/140 Qx__ WR01</t>
  </si>
  <si>
    <t>5901337499442</t>
  </si>
  <si>
    <t>Roto ZRE E 078/140 Qx__ WR01</t>
  </si>
  <si>
    <t>ZREE078/140Qx__WR01</t>
  </si>
  <si>
    <t>RotoQ Rollo Exclusiv ZRE E Qx__
ZRE E 078/14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Weiss R01.</t>
  </si>
  <si>
    <t>877238</t>
  </si>
  <si>
    <t>ZRE E 078/140 Qx__ WR27</t>
  </si>
  <si>
    <t>5901337499558</t>
  </si>
  <si>
    <t>Roto ZRE E 078/140 Qx__ WR27</t>
  </si>
  <si>
    <t>ZREE078/140Qx__WR27</t>
  </si>
  <si>
    <t>RotoQ Rollo Exclusiv ZRE E Qx__
ZRE E 078/14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Orange R27.</t>
  </si>
  <si>
    <t>878075</t>
  </si>
  <si>
    <t>ZRE E 134/098 Qx__ WR04</t>
  </si>
  <si>
    <t>5901337507925</t>
  </si>
  <si>
    <t>Roto ZRE E 134/098 Qx__ WR04</t>
  </si>
  <si>
    <t>ZREE134/098Qx__WR04</t>
  </si>
  <si>
    <t>RotoQ Rollo Exclusiv ZRE E Qx__
ZRE E 134/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Braunbeige R04.</t>
  </si>
  <si>
    <t>876773</t>
  </si>
  <si>
    <t>ZRE E 055/118 Qx__ WR32</t>
  </si>
  <si>
    <t>5901337494904</t>
  </si>
  <si>
    <t>Roto ZRE E 055/118 Qx__ WR32</t>
  </si>
  <si>
    <t>ZREE055/118Qx__WR32</t>
  </si>
  <si>
    <t>RotoQ Rollo Exclusiv ZRE E Qx__
ZRE E 055/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Schwarz R32.</t>
  </si>
  <si>
    <t>878225</t>
  </si>
  <si>
    <t>ZRE E 134/160 Qx__ WR27</t>
  </si>
  <si>
    <t>5901337509424</t>
  </si>
  <si>
    <t>Roto ZRE E 134/160 Qx__ WR27</t>
  </si>
  <si>
    <t>ZREE134/160Qx__WR27</t>
  </si>
  <si>
    <t>RotoQ Rollo Exclusiv ZRE E Qx__
ZRE E 134/16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Orange R27.</t>
  </si>
  <si>
    <t>878173</t>
  </si>
  <si>
    <t>ZRE E 134/140 Qx__ WR22</t>
  </si>
  <si>
    <t>5901337508908</t>
  </si>
  <si>
    <t>Roto ZRE E 134/140 Qx__ WR22</t>
  </si>
  <si>
    <t>ZREE134/140Qx__WR22</t>
  </si>
  <si>
    <t>RotoQ Rollo Exclusiv ZRE E Qx__
ZRE E 134/14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Nachtblau R22.</t>
  </si>
  <si>
    <t>878126</t>
  </si>
  <si>
    <t>ZRE E 134/118 Qx__ WR22</t>
  </si>
  <si>
    <t>5901337508434</t>
  </si>
  <si>
    <t>Roto ZRE E 134/118 Qx__ WR22</t>
  </si>
  <si>
    <t>ZREE134/118Qx__WR22</t>
  </si>
  <si>
    <t>RotoQ Rollo Exclusiv ZRE E Qx__
ZRE E 134/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Nachtblau R22.</t>
  </si>
  <si>
    <t>876666</t>
  </si>
  <si>
    <t>ZRE E 055/078 Qx__ WR05</t>
  </si>
  <si>
    <t>5901337493839</t>
  </si>
  <si>
    <t>Roto ZRE E 055/078 Qx__ WR05</t>
  </si>
  <si>
    <t>ZREE055/078Qx__WR05</t>
  </si>
  <si>
    <t>RotoQ Rollo Exclusiv ZRE E Qx__
ZRE E 055/07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Hellgrau R05.</t>
  </si>
  <si>
    <t>877614</t>
  </si>
  <si>
    <t>ZRE E 094/160 Qx__ WR27</t>
  </si>
  <si>
    <t>5901337503316</t>
  </si>
  <si>
    <t>Roto ZRE E 094/160 Qx__ WR27</t>
  </si>
  <si>
    <t>ZREE094/160Qx__WR27</t>
  </si>
  <si>
    <t>RotoQ Rollo Exclusiv ZRE E Qx__
ZRE E 094/16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Orange R27.</t>
  </si>
  <si>
    <t>877953</t>
  </si>
  <si>
    <t>ZRE E 114/160 Qx__ WR58</t>
  </si>
  <si>
    <t>5901337506706</t>
  </si>
  <si>
    <t>Roto ZRE E 114/160 Qx__ WR58</t>
  </si>
  <si>
    <t>ZREE114/160Qx__WR58</t>
  </si>
  <si>
    <t>RotoQ Rollo Exclusiv ZRE E Qx__
ZRE E 114/16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Linien-weiss R58.</t>
  </si>
  <si>
    <t>877228</t>
  </si>
  <si>
    <t>ZRE E 078/140 Qx__ WR02</t>
  </si>
  <si>
    <t>5901337499459</t>
  </si>
  <si>
    <t>Roto ZRE E 078/140 Qx__ WR02</t>
  </si>
  <si>
    <t>ZREE078/140Qx__WR02</t>
  </si>
  <si>
    <t>RotoQ Rollo Exclusiv ZRE E Qx__
ZRE E 078/14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Hellbeige R02.</t>
  </si>
  <si>
    <t>877891</t>
  </si>
  <si>
    <t>ZRE E 114/140 Qx__ WR22</t>
  </si>
  <si>
    <t>5901337506089</t>
  </si>
  <si>
    <t>Roto ZRE E 114/140 Qx__ WR22</t>
  </si>
  <si>
    <t>ZREE114/140Qx__WR22</t>
  </si>
  <si>
    <t>RotoQ Rollo Exclusiv ZRE E Qx__
ZRE E 114/14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Nachtblau R22.</t>
  </si>
  <si>
    <t>878076</t>
  </si>
  <si>
    <t>ZRE E 134/098 Qx__ WR05</t>
  </si>
  <si>
    <t>5901337507932</t>
  </si>
  <si>
    <t>Roto ZRE E 134/098 Qx__ WR05</t>
  </si>
  <si>
    <t>ZREE134/098Qx__WR05</t>
  </si>
  <si>
    <t>RotoQ Rollo Exclusiv ZRE E Qx__
ZRE E 134/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Hellgrau R05.</t>
  </si>
  <si>
    <t>877838</t>
  </si>
  <si>
    <t>ZRE E 114/118 Qx__ WR01</t>
  </si>
  <si>
    <t>5901337505556</t>
  </si>
  <si>
    <t>Roto ZRE E 114/118 Qx__ WR01</t>
  </si>
  <si>
    <t>ZREE114/118Qx__WR01</t>
  </si>
  <si>
    <t>RotoQ Rollo Exclusiv ZRE E Qx__
ZRE E 114/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Weiss R01.</t>
  </si>
  <si>
    <t>877759</t>
  </si>
  <si>
    <t>ZRE E 114/078 Qx__ WR31</t>
  </si>
  <si>
    <t>5901337504764</t>
  </si>
  <si>
    <t>Roto ZRE E 114/078 Qx__ WR31</t>
  </si>
  <si>
    <t>ZREE114/078Qx__WR31</t>
  </si>
  <si>
    <t>RotoQ Rollo Exclusiv ZRE E Qx__
ZRE E 114/07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Braun R31.</t>
  </si>
  <si>
    <t>878174</t>
  </si>
  <si>
    <t>ZRE E 134/140 Qx__ WR23</t>
  </si>
  <si>
    <t>5901337508915</t>
  </si>
  <si>
    <t>Roto ZRE E 134/140 Qx__ WR23</t>
  </si>
  <si>
    <t>ZREE134/140Qx__WR23</t>
  </si>
  <si>
    <t>RotoQ Rollo Exclusiv ZRE E Qx__
ZRE E 134/14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Türkis R23.</t>
  </si>
  <si>
    <t>878127</t>
  </si>
  <si>
    <t>ZRE E 134/118 Qx__ WR23</t>
  </si>
  <si>
    <t>5901337508441</t>
  </si>
  <si>
    <t>Roto ZRE E 134/118 Qx__ WR23</t>
  </si>
  <si>
    <t>ZREE134/118Qx__WR23</t>
  </si>
  <si>
    <t>RotoQ Rollo Exclusiv ZRE E Qx__
ZRE E 134/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Türkis R23.</t>
  </si>
  <si>
    <t>876960</t>
  </si>
  <si>
    <t>ZRE E 066/140 Qx__ WR31</t>
  </si>
  <si>
    <t>5901337496779</t>
  </si>
  <si>
    <t>Roto ZRE E 066/140 Qx__ WR31</t>
  </si>
  <si>
    <t>ZREE066/140Qx__WR31</t>
  </si>
  <si>
    <t>RotoQ Rollo Exclusiv ZRE E Qx__
ZRE E 066/14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Braun R31.</t>
  </si>
  <si>
    <t>876667</t>
  </si>
  <si>
    <t>ZRE E 055/078 Qx__ WR06</t>
  </si>
  <si>
    <t>5901337493846</t>
  </si>
  <si>
    <t>Roto ZRE E 055/078 Qx__ WR06</t>
  </si>
  <si>
    <t>ZREE055/078Qx__WR06</t>
  </si>
  <si>
    <t>RotoQ Rollo Exclusiv ZRE E Qx__
ZRE E 055/07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Dunkelgrau R06.</t>
  </si>
  <si>
    <t>877430</t>
  </si>
  <si>
    <t>ZRE E 094/078 Qx__ WR31</t>
  </si>
  <si>
    <t>5901337501473</t>
  </si>
  <si>
    <t>Roto ZRE E 094/078 Qx__ WR31</t>
  </si>
  <si>
    <t>ZREE094/078Qx__WR31</t>
  </si>
  <si>
    <t>RotoQ Rollo Exclusiv ZRE E Qx__
ZRE E 094/07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Braun R31.</t>
  </si>
  <si>
    <t>877229</t>
  </si>
  <si>
    <t>ZRE E 078/140 Qx__ WR04</t>
  </si>
  <si>
    <t>5901337499466</t>
  </si>
  <si>
    <t>Roto ZRE E 078/140 Qx__ WR04</t>
  </si>
  <si>
    <t>ZREE078/140Qx__WR04</t>
  </si>
  <si>
    <t>RotoQ Rollo Exclusiv ZRE E Qx__
ZRE E 078/14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Braunbeige R04.</t>
  </si>
  <si>
    <t>877892</t>
  </si>
  <si>
    <t>ZRE E 114/140 Qx__ WR23</t>
  </si>
  <si>
    <t>5901337506096</t>
  </si>
  <si>
    <t>Roto ZRE E 114/140 Qx__ WR23</t>
  </si>
  <si>
    <t>ZREE114/140Qx__WR23</t>
  </si>
  <si>
    <t>RotoQ Rollo Exclusiv ZRE E Qx__
ZRE E 114/14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Türkis R23.</t>
  </si>
  <si>
    <t>878077</t>
  </si>
  <si>
    <t>ZRE E 134/098 Qx__ WR06</t>
  </si>
  <si>
    <t>5901337507949</t>
  </si>
  <si>
    <t>Roto ZRE E 134/098 Qx__ WR06</t>
  </si>
  <si>
    <t>ZREE134/098Qx__WR06</t>
  </si>
  <si>
    <t>RotoQ Rollo Exclusiv ZRE E Qx__
ZRE E 134/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Dunkelgrau R06.</t>
  </si>
  <si>
    <t>877839</t>
  </si>
  <si>
    <t>ZRE E 114/118 Qx__ WR02</t>
  </si>
  <si>
    <t>5901337505563</t>
  </si>
  <si>
    <t>Roto ZRE E 114/118 Qx__ WR02</t>
  </si>
  <si>
    <t>ZREE114/118Qx__WR02</t>
  </si>
  <si>
    <t>RotoQ Rollo Exclusiv ZRE E Qx__
ZRE E 114/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Hellbeige R02.</t>
  </si>
  <si>
    <t>877760</t>
  </si>
  <si>
    <t>ZRE E 114/078 Qx__ WR32</t>
  </si>
  <si>
    <t>5901337504771</t>
  </si>
  <si>
    <t>Roto ZRE E 114/078 Qx__ WR32</t>
  </si>
  <si>
    <t>ZREE114/078Qx__WR32</t>
  </si>
  <si>
    <t>RotoQ Rollo Exclusiv ZRE E Qx__
ZRE E 114/07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Schwarz R32.</t>
  </si>
  <si>
    <t>876961</t>
  </si>
  <si>
    <t>ZRE E 066/140 Qx__ WR32</t>
  </si>
  <si>
    <t>5901337496786</t>
  </si>
  <si>
    <t>Roto ZRE E 066/140 Qx__ WR32</t>
  </si>
  <si>
    <t>ZREE066/140Qx__WR32</t>
  </si>
  <si>
    <t>RotoQ Rollo Exclusiv ZRE E Qx__
ZRE E 066/14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Schwarz R32.</t>
  </si>
  <si>
    <t>877431</t>
  </si>
  <si>
    <t>ZRE E 094/078 Qx__ WR32</t>
  </si>
  <si>
    <t>5901337501480</t>
  </si>
  <si>
    <t>Roto ZRE E 094/078 Qx__ WR32</t>
  </si>
  <si>
    <t>ZREE094/078Qx__WR32</t>
  </si>
  <si>
    <t>RotoQ Rollo Exclusiv ZRE E Qx__
ZRE E 094/07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Schwarz R32.</t>
  </si>
  <si>
    <t>877230</t>
  </si>
  <si>
    <t>ZRE E 078/140 Qx__ WR05</t>
  </si>
  <si>
    <t>5901337499473</t>
  </si>
  <si>
    <t>Roto ZRE E 078/140 Qx__ WR05</t>
  </si>
  <si>
    <t>ZREE078/140Qx__WR05</t>
  </si>
  <si>
    <t>RotoQ Rollo Exclusiv ZRE E Qx__
ZRE E 078/14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Hellgrau R05.</t>
  </si>
  <si>
    <t>877840</t>
  </si>
  <si>
    <t>ZRE E 114/118 Qx__ WR04</t>
  </si>
  <si>
    <t>5901337505570</t>
  </si>
  <si>
    <t>Roto ZRE E 114/118 Qx__ WR04</t>
  </si>
  <si>
    <t>ZREE114/118Qx__WR04</t>
  </si>
  <si>
    <t>RotoQ Rollo Exclusiv ZRE E Qx__
ZRE E 114/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Braunbeige R04.</t>
  </si>
  <si>
    <t>877509</t>
  </si>
  <si>
    <t>ZRE E 094/118 Qx__ WR01</t>
  </si>
  <si>
    <t>5901337502265</t>
  </si>
  <si>
    <t>Roto ZRE E 094/118 Qx__ WR01</t>
  </si>
  <si>
    <t>ZREE094/118Qx__WR01</t>
  </si>
  <si>
    <t>RotoQ Rollo Exclusiv ZRE E Qx__
ZRE E 094/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Weiss R01.</t>
  </si>
  <si>
    <t>878176</t>
  </si>
  <si>
    <t>ZRE E 134/140 Qx__ WR25</t>
  </si>
  <si>
    <t>5901337508939</t>
  </si>
  <si>
    <t>Roto ZRE E 134/140 Qx__ WR25</t>
  </si>
  <si>
    <t>ZREE134/140Qx__WR25</t>
  </si>
  <si>
    <t>RotoQ Rollo Exclusiv ZRE E Qx__
ZRE E 134/14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Apfelgrün R25.</t>
  </si>
  <si>
    <t>878129</t>
  </si>
  <si>
    <t>ZRE E 134/118 Qx__ WR25</t>
  </si>
  <si>
    <t>5901337508465</t>
  </si>
  <si>
    <t>Roto ZRE E 134/118 Qx__ WR25</t>
  </si>
  <si>
    <t>ZREE134/118Qx__WR25</t>
  </si>
  <si>
    <t>RotoQ Rollo Exclusiv ZRE E Qx__
ZRE E 134/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Apfelgrün R25.</t>
  </si>
  <si>
    <t>876684</t>
  </si>
  <si>
    <t>ZRE E 055/078 Qx__ WR58</t>
  </si>
  <si>
    <t>5901337494010</t>
  </si>
  <si>
    <t>Roto ZRE E 055/078 Qx__ WR58</t>
  </si>
  <si>
    <t>ZREE055/078Qx__WR58</t>
  </si>
  <si>
    <t>RotoQ Rollo Exclusiv ZRE E Qx__
ZRE E 055/07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Linien-weiss R58.</t>
  </si>
  <si>
    <t>877101</t>
  </si>
  <si>
    <t>ZRE E 078/078 Qx__ WR31</t>
  </si>
  <si>
    <t>5901337498186</t>
  </si>
  <si>
    <t>Roto ZRE E 078/078 Qx__ WR31</t>
  </si>
  <si>
    <t>ZREE078/078Qx__WR31</t>
  </si>
  <si>
    <t>RotoQ Rollo Exclusiv ZRE E Qx__
ZRE E 078/07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Braun R31.</t>
  </si>
  <si>
    <t>877415</t>
  </si>
  <si>
    <t>ZRE E 094/078 Qx__ WR01</t>
  </si>
  <si>
    <t>5901337501329</t>
  </si>
  <si>
    <t>Roto ZRE E 094/078 Qx__ WR01</t>
  </si>
  <si>
    <t>ZREE094/078Qx__WR01</t>
  </si>
  <si>
    <t>RotoQ Rollo Exclusiv ZRE E Qx__
ZRE E 094/07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Weiss R01.</t>
  </si>
  <si>
    <t>877671</t>
  </si>
  <si>
    <t>ZRE E 094/180 Qx__ WR58</t>
  </si>
  <si>
    <t>5901337503880</t>
  </si>
  <si>
    <t>Roto ZRE E 094/180 Qx__ WR58</t>
  </si>
  <si>
    <t>ZREE094/180Qx__WR58</t>
  </si>
  <si>
    <t>RotoQ Rollo Exclusiv ZRE E Qx__
ZRE E 094/18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Linien-weiss R58.</t>
  </si>
  <si>
    <t>877231</t>
  </si>
  <si>
    <t>ZRE E 078/140 Qx__ WR06</t>
  </si>
  <si>
    <t>5901337499480</t>
  </si>
  <si>
    <t>Roto ZRE E 078/140 Qx__ WR06</t>
  </si>
  <si>
    <t>ZREE078/140Qx__WR06</t>
  </si>
  <si>
    <t>RotoQ Rollo Exclusiv ZRE E Qx__
ZRE E 078/14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Dunkelgrau R06.</t>
  </si>
  <si>
    <t>877894</t>
  </si>
  <si>
    <t>ZRE E 114/140 Qx__ WR25</t>
  </si>
  <si>
    <t>5901337506119</t>
  </si>
  <si>
    <t>Roto ZRE E 114/140 Qx__ WR25</t>
  </si>
  <si>
    <t>ZREE114/140Qx__WR25</t>
  </si>
  <si>
    <t>RotoQ Rollo Exclusiv ZRE E Qx__
ZRE E 114/14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Apfelgrün R25.</t>
  </si>
  <si>
    <t>877242</t>
  </si>
  <si>
    <t>ZRE E 078/140 Qx__ WR31</t>
  </si>
  <si>
    <t>5901337499596</t>
  </si>
  <si>
    <t>Roto ZRE E 078/140 Qx__ WR31</t>
  </si>
  <si>
    <t>ZREE078/140Qx__WR31</t>
  </si>
  <si>
    <t>RotoQ Rollo Exclusiv ZRE E Qx__
ZRE E 078/14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Braun R31.</t>
  </si>
  <si>
    <t>878079</t>
  </si>
  <si>
    <t>ZRE E 134/098 Qx__ WR22</t>
  </si>
  <si>
    <t>5901337507963</t>
  </si>
  <si>
    <t>Roto ZRE E 134/098 Qx__ WR22</t>
  </si>
  <si>
    <t>ZREE134/098Qx__WR22</t>
  </si>
  <si>
    <t>RotoQ Rollo Exclusiv ZRE E Qx__
ZRE E 134/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Nachtblau R22.</t>
  </si>
  <si>
    <t>877841</t>
  </si>
  <si>
    <t>ZRE E 114/118 Qx__ WR05</t>
  </si>
  <si>
    <t>5901337505587</t>
  </si>
  <si>
    <t>Roto ZRE E 114/118 Qx__ WR05</t>
  </si>
  <si>
    <t>ZREE114/118Qx__WR05</t>
  </si>
  <si>
    <t>RotoQ Rollo Exclusiv ZRE E Qx__
ZRE E 114/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Hellgrau R05.</t>
  </si>
  <si>
    <t>877510</t>
  </si>
  <si>
    <t>ZRE E 094/118 Qx__ WR02</t>
  </si>
  <si>
    <t>5901337502272</t>
  </si>
  <si>
    <t>Roto ZRE E 094/118 Qx__ WR02</t>
  </si>
  <si>
    <t>ZREE094/118Qx__WR02</t>
  </si>
  <si>
    <t>RotoQ Rollo Exclusiv ZRE E Qx__
ZRE E 094/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Hellbeige R02.</t>
  </si>
  <si>
    <t>878229</t>
  </si>
  <si>
    <t>ZRE E 134/160 Qx__ WR31</t>
  </si>
  <si>
    <t>5901337509462</t>
  </si>
  <si>
    <t>Roto ZRE E 134/160 Qx__ WR31</t>
  </si>
  <si>
    <t>ZREE134/160Qx__WR31</t>
  </si>
  <si>
    <t>RotoQ Rollo Exclusiv ZRE E Qx__
ZRE E 134/16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Braun R31.</t>
  </si>
  <si>
    <t>878177</t>
  </si>
  <si>
    <t>ZRE E 134/140 Qx__ WR26</t>
  </si>
  <si>
    <t>5901337508946</t>
  </si>
  <si>
    <t>Roto ZRE E 134/140 Qx__ WR26</t>
  </si>
  <si>
    <t>ZREE134/140Qx__WR26</t>
  </si>
  <si>
    <t>RotoQ Rollo Exclusiv ZRE E Qx__
ZRE E 134/14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Gelb R26.</t>
  </si>
  <si>
    <t>878130</t>
  </si>
  <si>
    <t>ZRE E 134/118 Qx__ WR26</t>
  </si>
  <si>
    <t>5901337508472</t>
  </si>
  <si>
    <t>Roto ZRE E 134/118 Qx__ WR26</t>
  </si>
  <si>
    <t>ZREE134/118Qx__WR26</t>
  </si>
  <si>
    <t>RotoQ Rollo Exclusiv ZRE E Qx__
ZRE E 134/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Gelb R26.</t>
  </si>
  <si>
    <t>877979</t>
  </si>
  <si>
    <t>ZRE E 114/180 Qx__ WR01</t>
  </si>
  <si>
    <t>5901337506966</t>
  </si>
  <si>
    <t>Roto ZRE E 114/180 Qx__ WR01</t>
  </si>
  <si>
    <t>ZREE114/180Qx__WR01</t>
  </si>
  <si>
    <t>RotoQ Rollo Exclusiv ZRE E Qx__
ZRE E 114/18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Weiss R01.</t>
  </si>
  <si>
    <t>877102</t>
  </si>
  <si>
    <t>ZRE E 078/078 Qx__ WR32</t>
  </si>
  <si>
    <t>5901337498193</t>
  </si>
  <si>
    <t>Roto ZRE E 078/078 Qx__ WR32</t>
  </si>
  <si>
    <t>ZREE078/078Qx__WR32</t>
  </si>
  <si>
    <t>RotoQ Rollo Exclusiv ZRE E Qx__
ZRE E 078/07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Schwarz R32.</t>
  </si>
  <si>
    <t>877416</t>
  </si>
  <si>
    <t>ZRE E 094/078 Qx__ WR02</t>
  </si>
  <si>
    <t>5901337501336</t>
  </si>
  <si>
    <t>Roto ZRE E 094/078 Qx__ WR02</t>
  </si>
  <si>
    <t>ZREE094/078Qx__WR02</t>
  </si>
  <si>
    <t>RotoQ Rollo Exclusiv ZRE E Qx__
ZRE E 094/07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Hellbeige R02.</t>
  </si>
  <si>
    <t>877895</t>
  </si>
  <si>
    <t>ZRE E 114/140 Qx__ WR26</t>
  </si>
  <si>
    <t>5901337506126</t>
  </si>
  <si>
    <t>Roto ZRE E 114/140 Qx__ WR26</t>
  </si>
  <si>
    <t>ZREE114/140Qx__WR26</t>
  </si>
  <si>
    <t>RotoQ Rollo Exclusiv ZRE E Qx__
ZRE E 114/14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Gelb R26.</t>
  </si>
  <si>
    <t>877243</t>
  </si>
  <si>
    <t>ZRE E 078/140 Qx__ WR32</t>
  </si>
  <si>
    <t>5901337499602</t>
  </si>
  <si>
    <t>Roto ZRE E 078/140 Qx__ WR32</t>
  </si>
  <si>
    <t>ZREE078/140Qx__WR32</t>
  </si>
  <si>
    <t>RotoQ Rollo Exclusiv ZRE E Qx__
ZRE E 078/14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Schwarz R32.</t>
  </si>
  <si>
    <t>877842</t>
  </si>
  <si>
    <t>ZRE E 114/118 Qx__ WR06</t>
  </si>
  <si>
    <t>5901337505594</t>
  </si>
  <si>
    <t>Roto ZRE E 114/118 Qx__ WR06</t>
  </si>
  <si>
    <t>ZREE114/118Qx__WR06</t>
  </si>
  <si>
    <t>RotoQ Rollo Exclusiv ZRE E Qx__
ZRE E 114/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Dunkelgrau R06.</t>
  </si>
  <si>
    <t>876778</t>
  </si>
  <si>
    <t>ZRE E 055/118 Qx__ WR58</t>
  </si>
  <si>
    <t>5901337494959</t>
  </si>
  <si>
    <t>Roto ZRE E 055/118 Qx__ WR58</t>
  </si>
  <si>
    <t>ZREE055/118Qx__WR58</t>
  </si>
  <si>
    <t>RotoQ Rollo Exclusiv ZRE E Qx__
ZRE E 055/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Linien-weiss R58.</t>
  </si>
  <si>
    <t>877511</t>
  </si>
  <si>
    <t>ZRE E 094/118 Qx__ WR04</t>
  </si>
  <si>
    <t>5901337502289</t>
  </si>
  <si>
    <t>Roto ZRE E 094/118 Qx__ WR04</t>
  </si>
  <si>
    <t>ZREE094/118Qx__WR04</t>
  </si>
  <si>
    <t>RotoQ Rollo Exclusiv ZRE E Qx__
ZRE E 094/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Braunbeige R04.</t>
  </si>
  <si>
    <t>878230</t>
  </si>
  <si>
    <t>ZRE E 134/160 Qx__ WR32</t>
  </si>
  <si>
    <t>5901337509479</t>
  </si>
  <si>
    <t>Roto ZRE E 134/160 Qx__ WR32</t>
  </si>
  <si>
    <t>ZREE134/160Qx__WR32</t>
  </si>
  <si>
    <t>RotoQ Rollo Exclusiv ZRE E Qx__
ZRE E 134/16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Schwarz R32.</t>
  </si>
  <si>
    <t>878178</t>
  </si>
  <si>
    <t>ZRE E 134/140 Qx__ WR27</t>
  </si>
  <si>
    <t>5901337508953</t>
  </si>
  <si>
    <t>Roto ZRE E 134/140 Qx__ WR27</t>
  </si>
  <si>
    <t>ZREE134/140Qx__WR27</t>
  </si>
  <si>
    <t>RotoQ Rollo Exclusiv ZRE E Qx__
ZRE E 134/14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Orange R27.</t>
  </si>
  <si>
    <t>878131</t>
  </si>
  <si>
    <t>ZRE E 134/118 Qx__ WR27</t>
  </si>
  <si>
    <t>5901337508489</t>
  </si>
  <si>
    <t>Roto ZRE E 134/118 Qx__ WR27</t>
  </si>
  <si>
    <t>ZREE134/118Qx__WR27</t>
  </si>
  <si>
    <t>RotoQ Rollo Exclusiv ZRE E Qx__
ZRE E 134/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Orange R27.</t>
  </si>
  <si>
    <t>876857</t>
  </si>
  <si>
    <t>ZRE E 066/098 Qx__ WR22</t>
  </si>
  <si>
    <t>5901337495741</t>
  </si>
  <si>
    <t>Roto ZRE E 066/098 Qx__ WR22</t>
  </si>
  <si>
    <t>ZREE066/098Qx__WR22</t>
  </si>
  <si>
    <t>RotoQ Rollo Exclusiv ZRE E Qx__
ZRE E 066/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Nachtblau R22.</t>
  </si>
  <si>
    <t>877980</t>
  </si>
  <si>
    <t>ZRE E 114/180 Qx__ WR02</t>
  </si>
  <si>
    <t>5901337506973</t>
  </si>
  <si>
    <t>Roto ZRE E 114/180 Qx__ WR02</t>
  </si>
  <si>
    <t>ZREE114/180Qx__WR02</t>
  </si>
  <si>
    <t>RotoQ Rollo Exclusiv ZRE E Qx__
ZRE E 114/18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Hellbeige R02.</t>
  </si>
  <si>
    <t>877417</t>
  </si>
  <si>
    <t>ZRE E 094/078 Qx__ WR04</t>
  </si>
  <si>
    <t>5901337501343</t>
  </si>
  <si>
    <t>Roto ZRE E 094/078 Qx__ WR04</t>
  </si>
  <si>
    <t>ZREE094/078Qx__WR04</t>
  </si>
  <si>
    <t>RotoQ Rollo Exclusiv ZRE E Qx__
ZRE E 094/07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Braunbeige R04.</t>
  </si>
  <si>
    <t>877233</t>
  </si>
  <si>
    <t>ZRE E 078/140 Qx__ WR22</t>
  </si>
  <si>
    <t>5901337499503</t>
  </si>
  <si>
    <t>Roto ZRE E 078/140 Qx__ WR22</t>
  </si>
  <si>
    <t>ZREE078/140Qx__WR22</t>
  </si>
  <si>
    <t>RotoQ Rollo Exclusiv ZRE E Qx__
ZRE E 078/14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Nachtblau R22.</t>
  </si>
  <si>
    <t>877896</t>
  </si>
  <si>
    <t>ZRE E 114/140 Qx__ WR27</t>
  </si>
  <si>
    <t>5901337506133</t>
  </si>
  <si>
    <t>Roto ZRE E 114/140 Qx__ WR27</t>
  </si>
  <si>
    <t>ZREE114/140Qx__WR27</t>
  </si>
  <si>
    <t>RotoQ Rollo Exclusiv ZRE E Qx__
ZRE E 114/14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Orange R27.</t>
  </si>
  <si>
    <t>877512</t>
  </si>
  <si>
    <t>ZRE E 094/118 Qx__ WR05</t>
  </si>
  <si>
    <t>5901337502296</t>
  </si>
  <si>
    <t>Roto ZRE E 094/118 Qx__ WR05</t>
  </si>
  <si>
    <t>ZREE094/118Qx__WR05</t>
  </si>
  <si>
    <t>RotoQ Rollo Exclusiv ZRE E Qx__
ZRE E 094/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Hellgrau R05.</t>
  </si>
  <si>
    <t>876858</t>
  </si>
  <si>
    <t>ZRE E 066/098 Qx__ WR23</t>
  </si>
  <si>
    <t>5901337495758</t>
  </si>
  <si>
    <t>Roto ZRE E 066/098 Qx__ WR23</t>
  </si>
  <si>
    <t>ZREE066/098Qx__WR23</t>
  </si>
  <si>
    <t>RotoQ Rollo Exclusiv ZRE E Qx__
ZRE E 066/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Türkis R23.</t>
  </si>
  <si>
    <t>877981</t>
  </si>
  <si>
    <t>ZRE E 114/180 Qx__ WR04</t>
  </si>
  <si>
    <t>5901337506980</t>
  </si>
  <si>
    <t>Roto ZRE E 114/180 Qx__ WR04</t>
  </si>
  <si>
    <t>ZREE114/180Qx__WR04</t>
  </si>
  <si>
    <t>RotoQ Rollo Exclusiv ZRE E Qx__
ZRE E 114/18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Braunbeige R04.</t>
  </si>
  <si>
    <t>877418</t>
  </si>
  <si>
    <t>ZRE E 094/078 Qx__ WR05</t>
  </si>
  <si>
    <t>5901337501350</t>
  </si>
  <si>
    <t>Roto ZRE E 094/078 Qx__ WR05</t>
  </si>
  <si>
    <t>ZREE094/078Qx__WR05</t>
  </si>
  <si>
    <t>RotoQ Rollo Exclusiv ZRE E Qx__
ZRE E 094/07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Hellgrau R05.</t>
  </si>
  <si>
    <t>877844</t>
  </si>
  <si>
    <t>ZRE E 114/118 Qx__ WR22</t>
  </si>
  <si>
    <t>5901337505617</t>
  </si>
  <si>
    <t>Roto ZRE E 114/118 Qx__ WR22</t>
  </si>
  <si>
    <t>ZREE114/118Qx__WR22</t>
  </si>
  <si>
    <t>RotoQ Rollo Exclusiv ZRE E Qx__
ZRE E 114/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Nachtblau R22.</t>
  </si>
  <si>
    <t>877765</t>
  </si>
  <si>
    <t>ZRE E 114/078 Qx__ WR58</t>
  </si>
  <si>
    <t>5901337504825</t>
  </si>
  <si>
    <t>Roto ZRE E 114/078 Qx__ WR58</t>
  </si>
  <si>
    <t>ZREE114/078Qx__WR58</t>
  </si>
  <si>
    <t>RotoQ Rollo Exclusiv ZRE E Qx__
ZRE E 114/07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Linien-weiss R58.</t>
  </si>
  <si>
    <t>877513</t>
  </si>
  <si>
    <t>ZRE E 094/118 Qx__ WR06</t>
  </si>
  <si>
    <t>5901337502302</t>
  </si>
  <si>
    <t>Roto ZRE E 094/118 Qx__ WR06</t>
  </si>
  <si>
    <t>ZREE094/118Qx__WR06</t>
  </si>
  <si>
    <t>RotoQ Rollo Exclusiv ZRE E Qx__
ZRE E 094/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Dunkelgrau R06.</t>
  </si>
  <si>
    <t>876966</t>
  </si>
  <si>
    <t>ZRE E 066/140 Qx__ WR58</t>
  </si>
  <si>
    <t>5901337496830</t>
  </si>
  <si>
    <t>Roto ZRE E 066/140 Qx__ WR58</t>
  </si>
  <si>
    <t>ZREE066/140Qx__WR58</t>
  </si>
  <si>
    <t>RotoQ Rollo Exclusiv ZRE E Qx__
ZRE E 066/14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Linien-weiss R58.</t>
  </si>
  <si>
    <t>877436</t>
  </si>
  <si>
    <t>ZRE E 094/078 Qx__ WR58</t>
  </si>
  <si>
    <t>5901337501534</t>
  </si>
  <si>
    <t>Roto ZRE E 094/078 Qx__ WR58</t>
  </si>
  <si>
    <t>ZREE094/078Qx__WR58</t>
  </si>
  <si>
    <t>RotoQ Rollo Exclusiv ZRE E Qx__
ZRE E 094/07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Linien-weiss R58.</t>
  </si>
  <si>
    <t>876710</t>
  </si>
  <si>
    <t>ZRE E 055/098 Qx__ WR01</t>
  </si>
  <si>
    <t>5901337494270</t>
  </si>
  <si>
    <t>Roto ZRE E 055/098 Qx__ WR01</t>
  </si>
  <si>
    <t>ZREE055/098Qx__WR01</t>
  </si>
  <si>
    <t>RotoQ Rollo Exclusiv ZRE E Qx__
ZRE E 055/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Weiss R01.</t>
  </si>
  <si>
    <t>877982</t>
  </si>
  <si>
    <t>ZRE E 114/180 Qx__ WR05</t>
  </si>
  <si>
    <t>5901337506997</t>
  </si>
  <si>
    <t>Roto ZRE E 114/180 Qx__ WR05</t>
  </si>
  <si>
    <t>ZREE114/180Qx__WR05</t>
  </si>
  <si>
    <t>RotoQ Rollo Exclusiv ZRE E Qx__
ZRE E 114/18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Hellgrau R05.</t>
  </si>
  <si>
    <t>877419</t>
  </si>
  <si>
    <t>ZRE E 094/078 Qx__ WR06</t>
  </si>
  <si>
    <t>5901337501367</t>
  </si>
  <si>
    <t>Roto ZRE E 094/078 Qx__ WR06</t>
  </si>
  <si>
    <t>ZREE094/078Qx__WR06</t>
  </si>
  <si>
    <t>RotoQ Rollo Exclusiv ZRE E Qx__
ZRE E 094/07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Dunkelgrau R06.</t>
  </si>
  <si>
    <t>877845</t>
  </si>
  <si>
    <t>ZRE E 114/118 Qx__ WR23</t>
  </si>
  <si>
    <t>5901337505624</t>
  </si>
  <si>
    <t>Roto ZRE E 114/118 Qx__ WR23</t>
  </si>
  <si>
    <t>ZREE114/118Qx__WR23</t>
  </si>
  <si>
    <t>RotoQ Rollo Exclusiv ZRE E Qx__
ZRE E 114/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Türkis R23.</t>
  </si>
  <si>
    <t>876711</t>
  </si>
  <si>
    <t>ZRE E 055/098 Qx__ WR02</t>
  </si>
  <si>
    <t>5901337494287</t>
  </si>
  <si>
    <t>Roto ZRE E 055/098 Qx__ WR02</t>
  </si>
  <si>
    <t>ZREE055/098Qx__WR02</t>
  </si>
  <si>
    <t>RotoQ Rollo Exclusiv ZRE E Qx__
ZRE E 055/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Hellbeige R02.</t>
  </si>
  <si>
    <t>876860</t>
  </si>
  <si>
    <t>ZRE E 066/098 Qx__ WR25</t>
  </si>
  <si>
    <t>5901337495772</t>
  </si>
  <si>
    <t>Roto ZRE E 066/098 Qx__ WR25</t>
  </si>
  <si>
    <t>ZREE066/098Qx__WR25</t>
  </si>
  <si>
    <t>RotoQ Rollo Exclusiv ZRE E Qx__
ZRE E 066/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Apfelgrün R25.</t>
  </si>
  <si>
    <t>877983</t>
  </si>
  <si>
    <t>ZRE E 114/180 Qx__ WR06</t>
  </si>
  <si>
    <t>5901337507000</t>
  </si>
  <si>
    <t>Roto ZRE E 114/180 Qx__ WR06</t>
  </si>
  <si>
    <t>ZREE114/180Qx__WR06</t>
  </si>
  <si>
    <t>RotoQ Rollo Exclusiv ZRE E Qx__
ZRE E 114/18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Dunkelgrau R06.</t>
  </si>
  <si>
    <t>876851</t>
  </si>
  <si>
    <t>ZRE E 066/098 Qx__ WR01</t>
  </si>
  <si>
    <t>5901337495680</t>
  </si>
  <si>
    <t>Roto ZRE E 066/098 Qx__ WR01</t>
  </si>
  <si>
    <t>ZREE066/098Qx__WR01</t>
  </si>
  <si>
    <t>RotoQ Rollo Exclusiv ZRE E Qx__
ZRE E 066/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Weiss R01.</t>
  </si>
  <si>
    <t>877515</t>
  </si>
  <si>
    <t>ZRE E 094/118 Qx__ WR22</t>
  </si>
  <si>
    <t>5901337502326</t>
  </si>
  <si>
    <t>Roto ZRE E 094/118 Qx__ WR22</t>
  </si>
  <si>
    <t>ZREE094/118Qx__WR22</t>
  </si>
  <si>
    <t>RotoQ Rollo Exclusiv ZRE E Qx__
ZRE E 094/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Nachtblau R22.</t>
  </si>
  <si>
    <t>878182</t>
  </si>
  <si>
    <t>ZRE E 134/140 Qx__ WR31</t>
  </si>
  <si>
    <t>5901337508991</t>
  </si>
  <si>
    <t>Roto ZRE E 134/140 Qx__ WR31</t>
  </si>
  <si>
    <t>ZREE134/140Qx__WR31</t>
  </si>
  <si>
    <t>RotoQ Rollo Exclusiv ZRE E Qx__
ZRE E 134/14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Braun R31.</t>
  </si>
  <si>
    <t>878135</t>
  </si>
  <si>
    <t>ZRE E 134/118 Qx__ WR31</t>
  </si>
  <si>
    <t>5901337508526</t>
  </si>
  <si>
    <t>Roto ZRE E 134/118 Qx__ WR31</t>
  </si>
  <si>
    <t>ZREE134/118Qx__WR31</t>
  </si>
  <si>
    <t>RotoQ Rollo Exclusiv ZRE E Qx__
ZRE E 134/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Braun R31.</t>
  </si>
  <si>
    <t>876712</t>
  </si>
  <si>
    <t>ZRE E 055/098 Qx__ WR04</t>
  </si>
  <si>
    <t>5901337494294</t>
  </si>
  <si>
    <t>Roto ZRE E 055/098 Qx__ WR04</t>
  </si>
  <si>
    <t>ZREE055/098Qx__WR04</t>
  </si>
  <si>
    <t>RotoQ Rollo Exclusiv ZRE E Qx__
ZRE E 055/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Braunbeige R04.</t>
  </si>
  <si>
    <t>876861</t>
  </si>
  <si>
    <t>ZRE E 066/098 Qx__ WR26</t>
  </si>
  <si>
    <t>5901337495789</t>
  </si>
  <si>
    <t>Roto ZRE E 066/098 Qx__ WR26</t>
  </si>
  <si>
    <t>ZREE066/098Qx__WR26</t>
  </si>
  <si>
    <t>RotoQ Rollo Exclusiv ZRE E Qx__
ZRE E 066/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Gelb R26.</t>
  </si>
  <si>
    <t>877107</t>
  </si>
  <si>
    <t>ZRE E 078/078 Qx__ WR58</t>
  </si>
  <si>
    <t>5901337498247</t>
  </si>
  <si>
    <t>Roto ZRE E 078/078 Qx__ WR58</t>
  </si>
  <si>
    <t>ZREE078/078Qx__WR58</t>
  </si>
  <si>
    <t>RotoQ Rollo Exclusiv ZRE E Qx__
ZRE E 078/07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Linien-weiss R58.</t>
  </si>
  <si>
    <t>877900</t>
  </si>
  <si>
    <t>ZRE E 114/140 Qx__ WR31</t>
  </si>
  <si>
    <t>5901337506171</t>
  </si>
  <si>
    <t>Roto ZRE E 114/140 Qx__ WR31</t>
  </si>
  <si>
    <t>ZREE114/140Qx__WR31</t>
  </si>
  <si>
    <t>RotoQ Rollo Exclusiv ZRE E Qx__
ZRE E 114/14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Braun R31.</t>
  </si>
  <si>
    <t>877248</t>
  </si>
  <si>
    <t>ZRE E 078/140 Qx__ WR58</t>
  </si>
  <si>
    <t>5901337499657</t>
  </si>
  <si>
    <t>Roto ZRE E 078/140 Qx__ WR58</t>
  </si>
  <si>
    <t>ZREE078/140Qx__WR58</t>
  </si>
  <si>
    <t>RotoQ Rollo Exclusiv ZRE E Qx__
ZRE E 078/14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Linien-weiss R58.</t>
  </si>
  <si>
    <t>877847</t>
  </si>
  <si>
    <t>ZRE E 114/118 Qx__ WR25</t>
  </si>
  <si>
    <t>5901337505648</t>
  </si>
  <si>
    <t>Roto ZRE E 114/118 Qx__ WR25</t>
  </si>
  <si>
    <t>ZREE114/118Qx__WR25</t>
  </si>
  <si>
    <t>RotoQ Rollo Exclusiv ZRE E Qx__
ZRE E 114/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Apfelgrün R25.</t>
  </si>
  <si>
    <t>876852</t>
  </si>
  <si>
    <t>ZRE E 066/098 Qx__ WR02</t>
  </si>
  <si>
    <t>5901337495697</t>
  </si>
  <si>
    <t>Roto ZRE E 066/098 Qx__ WR02</t>
  </si>
  <si>
    <t>ZREE066/098Qx__WR02</t>
  </si>
  <si>
    <t>RotoQ Rollo Exclusiv ZRE E Qx__
ZRE E 066/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Hellbeige R02.</t>
  </si>
  <si>
    <t>877516</t>
  </si>
  <si>
    <t>ZRE E 094/118 Qx__ WR23</t>
  </si>
  <si>
    <t>5901337502333</t>
  </si>
  <si>
    <t>Roto ZRE E 094/118 Qx__ WR23</t>
  </si>
  <si>
    <t>ZREE094/118Qx__WR23</t>
  </si>
  <si>
    <t>RotoQ Rollo Exclusiv ZRE E Qx__
ZRE E 094/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Türkis R23.</t>
  </si>
  <si>
    <t>878235</t>
  </si>
  <si>
    <t>ZRE E 134/160 Qx__ WR58</t>
  </si>
  <si>
    <t>5901337509523</t>
  </si>
  <si>
    <t>Roto ZRE E 134/160 Qx__ WR58</t>
  </si>
  <si>
    <t>ZREE134/160Qx__WR58</t>
  </si>
  <si>
    <t>RotoQ Rollo Exclusiv ZRE E Qx__
ZRE E 134/16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Linien-weiss R58.</t>
  </si>
  <si>
    <t>878183</t>
  </si>
  <si>
    <t>ZRE E 134/140 Qx__ WR32</t>
  </si>
  <si>
    <t>5901337509004</t>
  </si>
  <si>
    <t>Roto ZRE E 134/140 Qx__ WR32</t>
  </si>
  <si>
    <t>ZREE134/140Qx__WR32</t>
  </si>
  <si>
    <t>RotoQ Rollo Exclusiv ZRE E Qx__
ZRE E 134/14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Schwarz R32.</t>
  </si>
  <si>
    <t>878136</t>
  </si>
  <si>
    <t>ZRE E 134/118 Qx__ WR32</t>
  </si>
  <si>
    <t>5901337508533</t>
  </si>
  <si>
    <t>Roto ZRE E 134/118 Qx__ WR32</t>
  </si>
  <si>
    <t>ZREE134/118Qx__WR32</t>
  </si>
  <si>
    <t>RotoQ Rollo Exclusiv ZRE E Qx__
ZRE E 134/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Schwarz R32.</t>
  </si>
  <si>
    <t>876713</t>
  </si>
  <si>
    <t>ZRE E 055/098 Qx__ WR05</t>
  </si>
  <si>
    <t>5901337494300</t>
  </si>
  <si>
    <t>Roto ZRE E 055/098 Qx__ WR05</t>
  </si>
  <si>
    <t>ZREE055/098Qx__WR05</t>
  </si>
  <si>
    <t>RotoQ Rollo Exclusiv ZRE E Qx__
ZRE E 055/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Hellgrau R05.</t>
  </si>
  <si>
    <t>876862</t>
  </si>
  <si>
    <t>ZRE E 066/098 Qx__ WR27</t>
  </si>
  <si>
    <t>5901337495796</t>
  </si>
  <si>
    <t>Roto ZRE E 066/098 Qx__ WR27</t>
  </si>
  <si>
    <t>ZREE066/098Qx__WR27</t>
  </si>
  <si>
    <t>RotoQ Rollo Exclusiv ZRE E Qx__
ZRE E 066/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Orange R27.</t>
  </si>
  <si>
    <t>877985</t>
  </si>
  <si>
    <t>ZRE E 114/180 Qx__ WR22</t>
  </si>
  <si>
    <t>5901337507024</t>
  </si>
  <si>
    <t>Roto ZRE E 114/180 Qx__ WR22</t>
  </si>
  <si>
    <t>ZREE114/180Qx__WR22</t>
  </si>
  <si>
    <t>RotoQ Rollo Exclusiv ZRE E Qx__
ZRE E 114/18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Nachtblau R22.</t>
  </si>
  <si>
    <t>877901</t>
  </si>
  <si>
    <t>ZRE E 114/140 Qx__ WR32</t>
  </si>
  <si>
    <t>5901337506188</t>
  </si>
  <si>
    <t>Roto ZRE E 114/140 Qx__ WR32</t>
  </si>
  <si>
    <t>ZREE114/140Qx__WR32</t>
  </si>
  <si>
    <t>RotoQ Rollo Exclusiv ZRE E Qx__
ZRE E 114/14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Schwarz R32.</t>
  </si>
  <si>
    <t>877848</t>
  </si>
  <si>
    <t>ZRE E 114/118 Qx__ WR26</t>
  </si>
  <si>
    <t>5901337505655</t>
  </si>
  <si>
    <t>Roto ZRE E 114/118 Qx__ WR26</t>
  </si>
  <si>
    <t>ZREE114/118Qx__WR26</t>
  </si>
  <si>
    <t>RotoQ Rollo Exclusiv ZRE E Qx__
ZRE E 114/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Gelb R26.</t>
  </si>
  <si>
    <t>877791</t>
  </si>
  <si>
    <t>ZRE E 114/098 Qx__ WR01</t>
  </si>
  <si>
    <t>5901337505082</t>
  </si>
  <si>
    <t>Roto ZRE E 114/098 Qx__ WR01</t>
  </si>
  <si>
    <t>ZREE114/098Qx__WR01</t>
  </si>
  <si>
    <t>RotoQ Rollo Exclusiv ZRE E Qx__
ZRE E 114/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Weiss R01.</t>
  </si>
  <si>
    <t>877560</t>
  </si>
  <si>
    <t>ZRE E 094/140 Qx__ WR06</t>
  </si>
  <si>
    <t>5901337502777</t>
  </si>
  <si>
    <t>Roto ZRE E 094/140 Qx__ WR06</t>
  </si>
  <si>
    <t>ZREE094/140Qx__WR06</t>
  </si>
  <si>
    <t>RotoQ Rollo Exclusiv ZRE E Qx__
ZRE E 094/14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Dunkelgrau R06.</t>
  </si>
  <si>
    <t>876853</t>
  </si>
  <si>
    <t>ZRE E 066/098 Qx__ WR04</t>
  </si>
  <si>
    <t>5901337495703</t>
  </si>
  <si>
    <t>Roto ZRE E 066/098 Qx__ WR04</t>
  </si>
  <si>
    <t>ZREE066/098Qx__WR04</t>
  </si>
  <si>
    <t>RotoQ Rollo Exclusiv ZRE E Qx__
ZRE E 066/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Braunbeige R04.</t>
  </si>
  <si>
    <t>877086</t>
  </si>
  <si>
    <t>ZRE E 078/078 Qx__ WR01</t>
  </si>
  <si>
    <t>5901337498032</t>
  </si>
  <si>
    <t>Roto ZRE E 078/078 Qx__ WR01</t>
  </si>
  <si>
    <t>ZREE078/078Qx__WR01</t>
  </si>
  <si>
    <t>RotoQ Rollo Exclusiv ZRE E Qx__
ZRE E 078/07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Weiss R01.</t>
  </si>
  <si>
    <t>877462</t>
  </si>
  <si>
    <t>ZRE E 094/098 Qx__ WR01</t>
  </si>
  <si>
    <t>5901337501794</t>
  </si>
  <si>
    <t>Roto ZRE E 094/098 Qx__ WR01</t>
  </si>
  <si>
    <t>ZREE094/098Qx__WR01</t>
  </si>
  <si>
    <t>RotoQ Rollo Exclusiv ZRE E Qx__
ZRE E 094/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Weiss R01.</t>
  </si>
  <si>
    <t>876714</t>
  </si>
  <si>
    <t>ZRE E 055/098 Qx__ WR06</t>
  </si>
  <si>
    <t>5901337494317</t>
  </si>
  <si>
    <t>Roto ZRE E 055/098 Qx__ WR06</t>
  </si>
  <si>
    <t>ZREE055/098Qx__WR06</t>
  </si>
  <si>
    <t>RotoQ Rollo Exclusiv ZRE E Qx__
ZRE E 055/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Dunkelgrau R06.</t>
  </si>
  <si>
    <t>877986</t>
  </si>
  <si>
    <t>ZRE E 114/180 Qx__ WR23</t>
  </si>
  <si>
    <t>5901337507031</t>
  </si>
  <si>
    <t>Roto ZRE E 114/180 Qx__ WR23</t>
  </si>
  <si>
    <t>ZREE114/180Qx__WR23</t>
  </si>
  <si>
    <t>RotoQ Rollo Exclusiv ZRE E Qx__
ZRE E 114/18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Türkis R23.</t>
  </si>
  <si>
    <t>878000</t>
  </si>
  <si>
    <t>ZRE E 114/180 Qx__ WR58</t>
  </si>
  <si>
    <t>5901337507178</t>
  </si>
  <si>
    <t>Roto ZRE E 114/180 Qx__ WR58</t>
  </si>
  <si>
    <t>ZREE114/180Qx__WR58</t>
  </si>
  <si>
    <t>RotoQ Rollo Exclusiv ZRE E Qx__
ZRE E 114/18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Linien-weiss R58.</t>
  </si>
  <si>
    <t>877849</t>
  </si>
  <si>
    <t>ZRE E 114/118 Qx__ WR27</t>
  </si>
  <si>
    <t>5901337505662</t>
  </si>
  <si>
    <t>Roto ZRE E 114/118 Qx__ WR27</t>
  </si>
  <si>
    <t>ZREE114/118Qx__WR27</t>
  </si>
  <si>
    <t>RotoQ Rollo Exclusiv ZRE E Qx__
ZRE E 114/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Orange R27.</t>
  </si>
  <si>
    <t>877792</t>
  </si>
  <si>
    <t>ZRE E 114/098 Qx__ WR02</t>
  </si>
  <si>
    <t>5901337505099</t>
  </si>
  <si>
    <t>Roto ZRE E 114/098 Qx__ WR02</t>
  </si>
  <si>
    <t>ZREE114/098Qx__WR02</t>
  </si>
  <si>
    <t>RotoQ Rollo Exclusiv ZRE E Qx__
ZRE E 114/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Hellbeige R02.</t>
  </si>
  <si>
    <t>876854</t>
  </si>
  <si>
    <t>ZRE E 066/098 Qx__ WR05</t>
  </si>
  <si>
    <t>5901337495710</t>
  </si>
  <si>
    <t>Roto ZRE E 066/098 Qx__ WR05</t>
  </si>
  <si>
    <t>ZREE066/098Qx__WR05</t>
  </si>
  <si>
    <t>RotoQ Rollo Exclusiv ZRE E Qx__
ZRE E 066/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Hellgrau R05.</t>
  </si>
  <si>
    <t>877518</t>
  </si>
  <si>
    <t>ZRE E 094/118 Qx__ WR25</t>
  </si>
  <si>
    <t>5901337502357</t>
  </si>
  <si>
    <t>Roto ZRE E 094/118 Qx__ WR25</t>
  </si>
  <si>
    <t>ZREE094/118Qx__WR25</t>
  </si>
  <si>
    <t>RotoQ Rollo Exclusiv ZRE E Qx__
ZRE E 094/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Apfelgrün R25.</t>
  </si>
  <si>
    <t>877087</t>
  </si>
  <si>
    <t>ZRE E 078/078 Qx__ WR02</t>
  </si>
  <si>
    <t>5901337498049</t>
  </si>
  <si>
    <t>Roto ZRE E 078/078 Qx__ WR02</t>
  </si>
  <si>
    <t>ZREE078/078Qx__WR02</t>
  </si>
  <si>
    <t>RotoQ Rollo Exclusiv ZRE E Qx__
ZRE E 078/07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Hellbeige R02.</t>
  </si>
  <si>
    <t>877463</t>
  </si>
  <si>
    <t>ZRE E 094/098 Qx__ WR02</t>
  </si>
  <si>
    <t>5901337501800</t>
  </si>
  <si>
    <t>Roto ZRE E 094/098 Qx__ WR02</t>
  </si>
  <si>
    <t>ZREE094/098Qx__WR02</t>
  </si>
  <si>
    <t>RotoQ Rollo Exclusiv ZRE E Qx__
ZRE E 094/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Hellbeige R02.</t>
  </si>
  <si>
    <t>877793</t>
  </si>
  <si>
    <t>ZRE E 114/098 Qx__ WR04</t>
  </si>
  <si>
    <t>5901337505105</t>
  </si>
  <si>
    <t>Roto ZRE E 114/098 Qx__ WR04</t>
  </si>
  <si>
    <t>ZREE114/098Qx__WR04</t>
  </si>
  <si>
    <t>RotoQ Rollo Exclusiv ZRE E Qx__
ZRE E 114/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Braunbeige R04.</t>
  </si>
  <si>
    <t>877562</t>
  </si>
  <si>
    <t>ZRE E 094/140 Qx__ WR22</t>
  </si>
  <si>
    <t>5901337502791</t>
  </si>
  <si>
    <t>Roto ZRE E 094/140 Qx__ WR22</t>
  </si>
  <si>
    <t>ZREE094/140Qx__WR22</t>
  </si>
  <si>
    <t>RotoQ Rollo Exclusiv ZRE E Qx__
ZRE E 094/14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Nachtblau R22.</t>
  </si>
  <si>
    <t>876855</t>
  </si>
  <si>
    <t>ZRE E 066/098 Qx__ WR06</t>
  </si>
  <si>
    <t>5901337495727</t>
  </si>
  <si>
    <t>Roto ZRE E 066/098 Qx__ WR06</t>
  </si>
  <si>
    <t>ZREE066/098Qx__WR06</t>
  </si>
  <si>
    <t>RotoQ Rollo Exclusiv ZRE E Qx__
ZRE E 066/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Dunkelgrau R06.</t>
  </si>
  <si>
    <t>877519</t>
  </si>
  <si>
    <t>ZRE E 094/118 Qx__ WR26</t>
  </si>
  <si>
    <t>5901337502364</t>
  </si>
  <si>
    <t>Roto ZRE E 094/118 Qx__ WR26</t>
  </si>
  <si>
    <t>ZREE094/118Qx__WR26</t>
  </si>
  <si>
    <t>RotoQ Rollo Exclusiv ZRE E Qx__
ZRE E 094/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Gelb R26.</t>
  </si>
  <si>
    <t>877088</t>
  </si>
  <si>
    <t>ZRE E 078/078 Qx__ WR04</t>
  </si>
  <si>
    <t>5901337498056</t>
  </si>
  <si>
    <t>Roto ZRE E 078/078 Qx__ WR04</t>
  </si>
  <si>
    <t>ZREE078/078Qx__WR04</t>
  </si>
  <si>
    <t>RotoQ Rollo Exclusiv ZRE E Qx__
ZRE E 078/07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Braunbeige R04.</t>
  </si>
  <si>
    <t>877464</t>
  </si>
  <si>
    <t>ZRE E 094/098 Qx__ WR04</t>
  </si>
  <si>
    <t>5901337501817</t>
  </si>
  <si>
    <t>Roto ZRE E 094/098 Qx__ WR04</t>
  </si>
  <si>
    <t>ZREE094/098Qx__WR04</t>
  </si>
  <si>
    <t>RotoQ Rollo Exclusiv ZRE E Qx__
ZRE E 094/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Braunbeige R04.</t>
  </si>
  <si>
    <t>876716</t>
  </si>
  <si>
    <t>ZRE E 055/098 Qx__ WR22</t>
  </si>
  <si>
    <t>5901337494331</t>
  </si>
  <si>
    <t>Roto ZRE E 055/098 Qx__ WR22</t>
  </si>
  <si>
    <t>ZREE055/098Qx__WR22</t>
  </si>
  <si>
    <t>RotoQ Rollo Exclusiv ZRE E Qx__
ZRE E 055/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Nachtblau R22.</t>
  </si>
  <si>
    <t>877154</t>
  </si>
  <si>
    <t>ZRE E 078/098 Qx__ WR58</t>
  </si>
  <si>
    <t>5901337498711</t>
  </si>
  <si>
    <t>Roto ZRE E 078/098 Qx__ WR58</t>
  </si>
  <si>
    <t>ZREE078/098Qx__WR58</t>
  </si>
  <si>
    <t>RotoQ Rollo Exclusiv ZRE E Qx__
ZRE E 078/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Linien-weiss R58.</t>
  </si>
  <si>
    <t>877988</t>
  </si>
  <si>
    <t>ZRE E 114/180 Qx__ WR25</t>
  </si>
  <si>
    <t>5901337507055</t>
  </si>
  <si>
    <t>Roto ZRE E 114/180 Qx__ WR25</t>
  </si>
  <si>
    <t>ZREE114/180Qx__WR25</t>
  </si>
  <si>
    <t>RotoQ Rollo Exclusiv ZRE E Qx__
ZRE E 114/18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Apfelgrün R25.</t>
  </si>
  <si>
    <t>877133</t>
  </si>
  <si>
    <t>ZRE E 078/098 Qx__ WR01</t>
  </si>
  <si>
    <t>5901337498506</t>
  </si>
  <si>
    <t>Roto ZRE E 078/098 Qx__ WR01</t>
  </si>
  <si>
    <t>ZREE078/098Qx__WR01</t>
  </si>
  <si>
    <t>RotoQ Rollo Exclusiv ZRE E Qx__
ZRE E 078/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Weiss R01.</t>
  </si>
  <si>
    <t>877274</t>
  </si>
  <si>
    <t>ZRE E 078/160 Qx__ WR01</t>
  </si>
  <si>
    <t>5901337499916</t>
  </si>
  <si>
    <t>Roto ZRE E 078/160 Qx__ WR01</t>
  </si>
  <si>
    <t>ZREE078/160Qx__WR01</t>
  </si>
  <si>
    <t>RotoQ Rollo Exclusiv ZRE E Qx__
ZRE E 078/16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Weiss R01.</t>
  </si>
  <si>
    <t>877794</t>
  </si>
  <si>
    <t>ZRE E 114/098 Qx__ WR05</t>
  </si>
  <si>
    <t>5901337505112</t>
  </si>
  <si>
    <t>Roto ZRE E 114/098 Qx__ WR05</t>
  </si>
  <si>
    <t>ZREE114/098Qx__WR05</t>
  </si>
  <si>
    <t>RotoQ Rollo Exclusiv ZRE E Qx__
ZRE E 114/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Hellgrau R05.</t>
  </si>
  <si>
    <t>877563</t>
  </si>
  <si>
    <t>ZRE E 094/140 Qx__ WR23</t>
  </si>
  <si>
    <t>5901337502807</t>
  </si>
  <si>
    <t>Roto ZRE E 094/140 Qx__ WR23</t>
  </si>
  <si>
    <t>ZREE094/140Qx__WR23</t>
  </si>
  <si>
    <t>RotoQ Rollo Exclusiv ZRE E Qx__
ZRE E 094/14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Türkis R23.</t>
  </si>
  <si>
    <t>877520</t>
  </si>
  <si>
    <t>ZRE E 094/118 Qx__ WR27</t>
  </si>
  <si>
    <t>5901337502371</t>
  </si>
  <si>
    <t>Roto ZRE E 094/118 Qx__ WR27</t>
  </si>
  <si>
    <t>ZREE094/118Qx__WR27</t>
  </si>
  <si>
    <t>RotoQ Rollo Exclusiv ZRE E Qx__
ZRE E 094/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Orange R27.</t>
  </si>
  <si>
    <t>877089</t>
  </si>
  <si>
    <t>ZRE E 078/078 Qx__ WR05</t>
  </si>
  <si>
    <t>5901337498063</t>
  </si>
  <si>
    <t>Roto ZRE E 078/078 Qx__ WR05</t>
  </si>
  <si>
    <t>ZREE078/078Qx__WR05</t>
  </si>
  <si>
    <t>RotoQ Rollo Exclusiv ZRE E Qx__
ZRE E 078/07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Hellgrau R05.</t>
  </si>
  <si>
    <t>877465</t>
  </si>
  <si>
    <t>ZRE E 094/098 Qx__ WR05</t>
  </si>
  <si>
    <t>5901337501824</t>
  </si>
  <si>
    <t>Roto ZRE E 094/098 Qx__ WR05</t>
  </si>
  <si>
    <t>ZREE094/098Qx__WR05</t>
  </si>
  <si>
    <t>RotoQ Rollo Exclusiv ZRE E Qx__
ZRE E 094/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Hellgrau R05.</t>
  </si>
  <si>
    <t>876717</t>
  </si>
  <si>
    <t>ZRE E 055/098 Qx__ WR23</t>
  </si>
  <si>
    <t>5901337494348</t>
  </si>
  <si>
    <t>Roto ZRE E 055/098 Qx__ WR23</t>
  </si>
  <si>
    <t>ZREE055/098Qx__WR23</t>
  </si>
  <si>
    <t>RotoQ Rollo Exclusiv ZRE E Qx__
ZRE E 055/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Türkis R23.</t>
  </si>
  <si>
    <t>876866</t>
  </si>
  <si>
    <t>ZRE E 066/098 Qx__ WR31</t>
  </si>
  <si>
    <t>5901337495833</t>
  </si>
  <si>
    <t>Roto ZRE E 066/098 Qx__ WR31</t>
  </si>
  <si>
    <t>ZREE066/098Qx__WR31</t>
  </si>
  <si>
    <t>RotoQ Rollo Exclusiv ZRE E Qx__
ZRE E 066/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Braun R31.</t>
  </si>
  <si>
    <t>877989</t>
  </si>
  <si>
    <t>ZRE E 114/180 Qx__ WR26</t>
  </si>
  <si>
    <t>5901337507062</t>
  </si>
  <si>
    <t>Roto ZRE E 114/180 Qx__ WR26</t>
  </si>
  <si>
    <t>ZREE114/180Qx__WR26</t>
  </si>
  <si>
    <t>RotoQ Rollo Exclusiv ZRE E Qx__
ZRE E 114/18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Gelb R26.</t>
  </si>
  <si>
    <t>877134</t>
  </si>
  <si>
    <t>ZRE E 078/098 Qx__ WR02</t>
  </si>
  <si>
    <t>5901337498513</t>
  </si>
  <si>
    <t>Roto ZRE E 078/098 Qx__ WR02</t>
  </si>
  <si>
    <t>ZREE078/098Qx__WR02</t>
  </si>
  <si>
    <t>RotoQ Rollo Exclusiv ZRE E Qx__
ZRE E 078/09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Hellbeige R02.</t>
  </si>
  <si>
    <t>877275</t>
  </si>
  <si>
    <t>ZRE E 078/160 Qx__ WR02</t>
  </si>
  <si>
    <t>5901337499923</t>
  </si>
  <si>
    <t>Roto ZRE E 078/160 Qx__ WR02</t>
  </si>
  <si>
    <t>ZREE078/160Qx__WR02</t>
  </si>
  <si>
    <t>RotoQ Rollo Exclusiv ZRE E Qx__
ZRE E 078/16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Hellbeige R02.</t>
  </si>
  <si>
    <t>877795</t>
  </si>
  <si>
    <t>ZRE E 114/098 Qx__ WR06</t>
  </si>
  <si>
    <t>5901337505129</t>
  </si>
  <si>
    <t>Roto ZRE E 114/098 Qx__ WR06</t>
  </si>
  <si>
    <t>ZREE114/098Qx__WR06</t>
  </si>
  <si>
    <t>RotoQ Rollo Exclusiv ZRE E Qx__
ZRE E 114/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Dunkelgrau R06.</t>
  </si>
  <si>
    <t>878188</t>
  </si>
  <si>
    <t>ZRE E 134/140 Qx__ WR58</t>
  </si>
  <si>
    <t>5901337509059</t>
  </si>
  <si>
    <t>Roto ZRE E 134/140 Qx__ WR58</t>
  </si>
  <si>
    <t>ZREE134/140Qx__WR58</t>
  </si>
  <si>
    <t>RotoQ Rollo Exclusiv ZRE E Qx__
ZRE E 134/14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Linien-weiss R58.</t>
  </si>
  <si>
    <t>877090</t>
  </si>
  <si>
    <t>ZRE E 078/078 Qx__ WR06</t>
  </si>
  <si>
    <t>5901337498070</t>
  </si>
  <si>
    <t>Roto ZRE E 078/078 Qx__ WR06</t>
  </si>
  <si>
    <t>ZREE078/078Qx__WR06</t>
  </si>
  <si>
    <t>RotoQ Rollo Exclusiv ZRE E Qx__
ZRE E 078/07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Dunkelgrau R06.</t>
  </si>
  <si>
    <t>877466</t>
  </si>
  <si>
    <t>ZRE E 094/098 Qx__ WR06</t>
  </si>
  <si>
    <t>5901337501831</t>
  </si>
  <si>
    <t>Roto ZRE E 094/098 Qx__ WR06</t>
  </si>
  <si>
    <t>ZREE094/098Qx__WR06</t>
  </si>
  <si>
    <t>RotoQ Rollo Exclusiv ZRE E Qx__
ZRE E 094/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Dunkelgrau R06.</t>
  </si>
  <si>
    <t>877618</t>
  </si>
  <si>
    <t>ZRE E 094/160 Qx__ WR31</t>
  </si>
  <si>
    <t>5901337503354</t>
  </si>
  <si>
    <t>Roto ZRE E 094/160 Qx__ WR31</t>
  </si>
  <si>
    <t>ZREE094/160Qx__WR31</t>
  </si>
  <si>
    <t>RotoQ Rollo Exclusiv ZRE E Qx__
ZRE E 094/16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Braun R31.</t>
  </si>
  <si>
    <t>876867</t>
  </si>
  <si>
    <t>ZRE E 066/098 Qx__ WR32</t>
  </si>
  <si>
    <t>5901337495840</t>
  </si>
  <si>
    <t>Roto ZRE E 066/098 Qx__ WR32</t>
  </si>
  <si>
    <t>ZREE066/098Qx__WR32</t>
  </si>
  <si>
    <t>RotoQ Rollo Exclusiv ZRE E Qx__
ZRE E 066/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Schwarz R32.</t>
  </si>
  <si>
    <t>877990</t>
  </si>
  <si>
    <t>ZRE E 114/180 Qx__ WR27</t>
  </si>
  <si>
    <t>5901337507079</t>
  </si>
  <si>
    <t>Roto ZRE E 114/180 Qx__ WR27</t>
  </si>
  <si>
    <t>ZREE114/180Qx__WR27</t>
  </si>
  <si>
    <t>RotoQ Rollo Exclusiv ZRE E Qx__
ZRE E 114/18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Orange R27.</t>
  </si>
  <si>
    <t>878026</t>
  </si>
  <si>
    <t>ZRE E 134/078 Qx__ WR01</t>
  </si>
  <si>
    <t>5901337507437</t>
  </si>
  <si>
    <t>Roto ZRE E 134/078 Qx__ WR01</t>
  </si>
  <si>
    <t>ZREE134/078Qx__WR01</t>
  </si>
  <si>
    <t>RotoQ Rollo Exclusiv ZRE E Qx__
ZRE E 134/07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Weiss R01.</t>
  </si>
  <si>
    <t>877135</t>
  </si>
  <si>
    <t>ZRE E 078/098 Qx__ WR04</t>
  </si>
  <si>
    <t>5901337498520</t>
  </si>
  <si>
    <t>Roto ZRE E 078/098 Qx__ WR04</t>
  </si>
  <si>
    <t>ZREE078/098Qx__WR04</t>
  </si>
  <si>
    <t>RotoQ Rollo Exclusiv ZRE E Qx__
ZRE E 078/09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Braunbeige R04.</t>
  </si>
  <si>
    <t>877906</t>
  </si>
  <si>
    <t>ZRE E 114/140 Qx__ WR58</t>
  </si>
  <si>
    <t>5901337506232</t>
  </si>
  <si>
    <t>Roto ZRE E 114/140 Qx__ WR58</t>
  </si>
  <si>
    <t>ZREE114/140Qx__WR58</t>
  </si>
  <si>
    <t>RotoQ Rollo Exclusiv ZRE E Qx__
ZRE E 114/14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Linien-weiss R58.</t>
  </si>
  <si>
    <t>877276</t>
  </si>
  <si>
    <t>ZRE E 078/160 Qx__ WR04</t>
  </si>
  <si>
    <t>5901337499930</t>
  </si>
  <si>
    <t>Roto ZRE E 078/160 Qx__ WR04</t>
  </si>
  <si>
    <t>ZREE078/160Qx__WR04</t>
  </si>
  <si>
    <t>RotoQ Rollo Exclusiv ZRE E Qx__
ZRE E 078/16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Braunbeige R04.</t>
  </si>
  <si>
    <t>877853</t>
  </si>
  <si>
    <t>ZRE E 114/118 Qx__ WR31</t>
  </si>
  <si>
    <t>5901337505709</t>
  </si>
  <si>
    <t>Roto ZRE E 114/118 Qx__ WR31</t>
  </si>
  <si>
    <t>ZREE114/118Qx__WR31</t>
  </si>
  <si>
    <t>RotoQ Rollo Exclusiv ZRE E Qx__
ZRE E 114/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Braun R31.</t>
  </si>
  <si>
    <t>877565</t>
  </si>
  <si>
    <t>ZRE E 094/140 Qx__ WR25</t>
  </si>
  <si>
    <t>5901337502821</t>
  </si>
  <si>
    <t>Roto ZRE E 094/140 Qx__ WR25</t>
  </si>
  <si>
    <t>ZREE094/140Qx__WR25</t>
  </si>
  <si>
    <t>RotoQ Rollo Exclusiv ZRE E Qx__
ZRE E 094/14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Apfelgrün R25.</t>
  </si>
  <si>
    <t>876719</t>
  </si>
  <si>
    <t>ZRE E 055/098 Qx__ WR25</t>
  </si>
  <si>
    <t>5901337494362</t>
  </si>
  <si>
    <t>Roto ZRE E 055/098 Qx__ WR25</t>
  </si>
  <si>
    <t>ZREE055/098Qx__WR25</t>
  </si>
  <si>
    <t>RotoQ Rollo Exclusiv ZRE E Qx__
ZRE E 055/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Apfelgrün R25.</t>
  </si>
  <si>
    <t>877619</t>
  </si>
  <si>
    <t>ZRE E 094/160 Qx__ WR32</t>
  </si>
  <si>
    <t>5901337503361</t>
  </si>
  <si>
    <t>Roto ZRE E 094/160 Qx__ WR32</t>
  </si>
  <si>
    <t>ZREE094/160Qx__WR32</t>
  </si>
  <si>
    <t>RotoQ Rollo Exclusiv ZRE E Qx__
ZRE E 094/16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Schwarz R32.</t>
  </si>
  <si>
    <t>878027</t>
  </si>
  <si>
    <t>ZRE E 134/078 Qx__ WR02</t>
  </si>
  <si>
    <t>5901337507444</t>
  </si>
  <si>
    <t>Roto ZRE E 134/078 Qx__ WR02</t>
  </si>
  <si>
    <t>ZREE134/078Qx__WR02</t>
  </si>
  <si>
    <t>RotoQ Rollo Exclusiv ZRE E Qx__
ZRE E 134/07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Hellbeige R02.</t>
  </si>
  <si>
    <t>877136</t>
  </si>
  <si>
    <t>ZRE E 078/098 Qx__ WR05</t>
  </si>
  <si>
    <t>5901337498537</t>
  </si>
  <si>
    <t>Roto ZRE E 078/098 Qx__ WR05</t>
  </si>
  <si>
    <t>ZREE078/098Qx__WR05</t>
  </si>
  <si>
    <t>RotoQ Rollo Exclusiv ZRE E Qx__
ZRE E 078/09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Hellgrau R05.</t>
  </si>
  <si>
    <t>877277</t>
  </si>
  <si>
    <t>ZRE E 078/160 Qx__ WR05</t>
  </si>
  <si>
    <t>5901337499947</t>
  </si>
  <si>
    <t>Roto ZRE E 078/160 Qx__ WR05</t>
  </si>
  <si>
    <t>ZREE078/160Qx__WR05</t>
  </si>
  <si>
    <t>RotoQ Rollo Exclusiv ZRE E Qx__
ZRE E 078/16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Hellgrau R05.</t>
  </si>
  <si>
    <t>877854</t>
  </si>
  <si>
    <t>ZRE E 114/118 Qx__ WR32</t>
  </si>
  <si>
    <t>5901337505716</t>
  </si>
  <si>
    <t>Roto ZRE E 114/118 Qx__ WR32</t>
  </si>
  <si>
    <t>ZREE114/118Qx__WR32</t>
  </si>
  <si>
    <t>RotoQ Rollo Exclusiv ZRE E Qx__
ZRE E 114/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Schwarz R32.</t>
  </si>
  <si>
    <t>877797</t>
  </si>
  <si>
    <t>ZRE E 114/098 Qx__ WR22</t>
  </si>
  <si>
    <t>5901337505143</t>
  </si>
  <si>
    <t>Roto ZRE E 114/098 Qx__ WR22</t>
  </si>
  <si>
    <t>ZREE114/098Qx__WR22</t>
  </si>
  <si>
    <t>RotoQ Rollo Exclusiv ZRE E Qx__
ZRE E 114/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Nachtblau R22.</t>
  </si>
  <si>
    <t>877566</t>
  </si>
  <si>
    <t>ZRE E 094/140 Qx__ WR26</t>
  </si>
  <si>
    <t>5901337502838</t>
  </si>
  <si>
    <t>Roto ZRE E 094/140 Qx__ WR26</t>
  </si>
  <si>
    <t>ZREE094/140Qx__WR26</t>
  </si>
  <si>
    <t>RotoQ Rollo Exclusiv ZRE E Qx__
ZRE E 094/14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Gelb R26.</t>
  </si>
  <si>
    <t>877092</t>
  </si>
  <si>
    <t>ZRE E 078/078 Qx__ WR22</t>
  </si>
  <si>
    <t>5901337498094</t>
  </si>
  <si>
    <t>Roto ZRE E 078/078 Qx__ WR22</t>
  </si>
  <si>
    <t>ZREE078/078Qx__WR22</t>
  </si>
  <si>
    <t>RotoQ Rollo Exclusiv ZRE E Qx__
ZRE E 078/07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Nachtblau R22.</t>
  </si>
  <si>
    <t>877295</t>
  </si>
  <si>
    <t>ZRE E 078/160 Qx__ WR58</t>
  </si>
  <si>
    <t>5901337500124</t>
  </si>
  <si>
    <t>Roto ZRE E 078/160 Qx__ WR58</t>
  </si>
  <si>
    <t>ZREE078/160Qx__WR58</t>
  </si>
  <si>
    <t>RotoQ Rollo Exclusiv ZRE E Qx__
ZRE E 078/16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Linien-weiss R58.</t>
  </si>
  <si>
    <t>877468</t>
  </si>
  <si>
    <t>ZRE E 094/098 Qx__ WR22</t>
  </si>
  <si>
    <t>5901337501855</t>
  </si>
  <si>
    <t>Roto ZRE E 094/098 Qx__ WR22</t>
  </si>
  <si>
    <t>ZREE094/098Qx__WR22</t>
  </si>
  <si>
    <t>RotoQ Rollo Exclusiv ZRE E Qx__
ZRE E 094/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Nachtblau R22.</t>
  </si>
  <si>
    <t>876720</t>
  </si>
  <si>
    <t>ZRE E 055/098 Qx__ WR26</t>
  </si>
  <si>
    <t>5901337494379</t>
  </si>
  <si>
    <t>Roto ZRE E 055/098 Qx__ WR26</t>
  </si>
  <si>
    <t>ZREE055/098Qx__WR26</t>
  </si>
  <si>
    <t>RotoQ Rollo Exclusiv ZRE E Qx__
ZRE E 055/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Gelb R26.</t>
  </si>
  <si>
    <t>877180</t>
  </si>
  <si>
    <t>ZRE E 078/118 Qx__ WR01</t>
  </si>
  <si>
    <t>5901337498971</t>
  </si>
  <si>
    <t>Roto ZRE E 078/118 Qx__ WR01</t>
  </si>
  <si>
    <t>ZREE078/118Qx__WR01</t>
  </si>
  <si>
    <t>RotoQ Rollo Exclusiv ZRE E Qx__
ZRE E 078/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Weiss R01.</t>
  </si>
  <si>
    <t>878028</t>
  </si>
  <si>
    <t>ZRE E 134/078 Qx__ WR04</t>
  </si>
  <si>
    <t>5901337507451</t>
  </si>
  <si>
    <t>Roto ZRE E 134/078 Qx__ WR04</t>
  </si>
  <si>
    <t>ZREE134/078Qx__WR04</t>
  </si>
  <si>
    <t>RotoQ Rollo Exclusiv ZRE E Qx__
ZRE E 134/07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Braunbeige R04.</t>
  </si>
  <si>
    <t>877137</t>
  </si>
  <si>
    <t>ZRE E 078/098 Qx__ WR06</t>
  </si>
  <si>
    <t>5901337498544</t>
  </si>
  <si>
    <t>Roto ZRE E 078/098 Qx__ WR06</t>
  </si>
  <si>
    <t>ZREE078/098Qx__WR06</t>
  </si>
  <si>
    <t>RotoQ Rollo Exclusiv ZRE E Qx__
ZRE E 078/09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Dunkelgrau R06.</t>
  </si>
  <si>
    <t>877278</t>
  </si>
  <si>
    <t>ZRE E 078/160 Qx__ WR06</t>
  </si>
  <si>
    <t>5901337499954</t>
  </si>
  <si>
    <t>Roto ZRE E 078/160 Qx__ WR06</t>
  </si>
  <si>
    <t>ZREE078/160Qx__WR06</t>
  </si>
  <si>
    <t>RotoQ Rollo Exclusiv ZRE E Qx__
ZRE E 078/16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Dunkelgrau R06.</t>
  </si>
  <si>
    <t>877798</t>
  </si>
  <si>
    <t>ZRE E 114/098 Qx__ WR23</t>
  </si>
  <si>
    <t>5901337505150</t>
  </si>
  <si>
    <t>Roto ZRE E 114/098 Qx__ WR23</t>
  </si>
  <si>
    <t>ZREE114/098Qx__WR23</t>
  </si>
  <si>
    <t>RotoQ Rollo Exclusiv ZRE E Qx__
ZRE E 114/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Türkis R23.</t>
  </si>
  <si>
    <t>877567</t>
  </si>
  <si>
    <t>ZRE E 094/140 Qx__ WR27</t>
  </si>
  <si>
    <t>5901337502845</t>
  </si>
  <si>
    <t>Roto ZRE E 094/140 Qx__ WR27</t>
  </si>
  <si>
    <t>ZREE094/140Qx__WR27</t>
  </si>
  <si>
    <t>RotoQ Rollo Exclusiv ZRE E Qx__
ZRE E 094/14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Orange R27.</t>
  </si>
  <si>
    <t>877524</t>
  </si>
  <si>
    <t>ZRE E 094/118 Qx__ WR31</t>
  </si>
  <si>
    <t>5901337502418</t>
  </si>
  <si>
    <t>Roto ZRE E 094/118 Qx__ WR31</t>
  </si>
  <si>
    <t>ZREE094/118Qx__WR31</t>
  </si>
  <si>
    <t>RotoQ Rollo Exclusiv ZRE E Qx__
ZRE E 094/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Braun R31.</t>
  </si>
  <si>
    <t>877469</t>
  </si>
  <si>
    <t>ZRE E 094/098 Qx__ WR23</t>
  </si>
  <si>
    <t>5901337501862</t>
  </si>
  <si>
    <t>Roto ZRE E 094/098 Qx__ WR23</t>
  </si>
  <si>
    <t>ZREE094/098Qx__WR23</t>
  </si>
  <si>
    <t>RotoQ Rollo Exclusiv ZRE E Qx__
ZRE E 094/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Türkis R23.</t>
  </si>
  <si>
    <t>876721</t>
  </si>
  <si>
    <t>ZRE E 055/098 Qx__ WR27</t>
  </si>
  <si>
    <t>5901337494386</t>
  </si>
  <si>
    <t>Roto ZRE E 055/098 Qx__ WR27</t>
  </si>
  <si>
    <t>ZREE055/098Qx__WR27</t>
  </si>
  <si>
    <t>RotoQ Rollo Exclusiv ZRE E Qx__
ZRE E 055/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Orange R27.</t>
  </si>
  <si>
    <t>877181</t>
  </si>
  <si>
    <t>ZRE E 078/118 Qx__ WR02</t>
  </si>
  <si>
    <t>5901337498988</t>
  </si>
  <si>
    <t>Roto ZRE E 078/118 Qx__ WR02</t>
  </si>
  <si>
    <t>ZREE078/118Qx__WR02</t>
  </si>
  <si>
    <t>RotoQ Rollo Exclusiv ZRE E Qx__
ZRE E 078/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Hellbeige R02.</t>
  </si>
  <si>
    <t>878029</t>
  </si>
  <si>
    <t>ZRE E 134/078 Qx__ WR05</t>
  </si>
  <si>
    <t>5901337507468</t>
  </si>
  <si>
    <t>Roto ZRE E 134/078 Qx__ WR05</t>
  </si>
  <si>
    <t>ZREE134/078Qx__WR05</t>
  </si>
  <si>
    <t>RotoQ Rollo Exclusiv ZRE E Qx__
ZRE E 134/07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Hellgrau R05.</t>
  </si>
  <si>
    <t>878080</t>
  </si>
  <si>
    <t>ZRE E 134/098 Qx__ WR23</t>
  </si>
  <si>
    <t>5901337507970</t>
  </si>
  <si>
    <t>Roto ZRE E 134/098 Qx__ WR23</t>
  </si>
  <si>
    <t>ZREE134/098Qx__WR23</t>
  </si>
  <si>
    <t>RotoQ Rollo Exclusiv ZRE E Qx__
ZRE E 134/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Türkis R23.</t>
  </si>
  <si>
    <t>877525</t>
  </si>
  <si>
    <t>ZRE E 094/118 Qx__ WR32</t>
  </si>
  <si>
    <t>5901337502425</t>
  </si>
  <si>
    <t>Roto ZRE E 094/118 Qx__ WR32</t>
  </si>
  <si>
    <t>ZREE094/118Qx__WR32</t>
  </si>
  <si>
    <t>RotoQ Rollo Exclusiv ZRE E Qx__
ZRE E 094/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Schwarz R32.</t>
  </si>
  <si>
    <t>878214</t>
  </si>
  <si>
    <t>ZRE E 134/160 Qx__ WR01</t>
  </si>
  <si>
    <t>5901337509318</t>
  </si>
  <si>
    <t>Roto ZRE E 134/160 Qx__ WR01</t>
  </si>
  <si>
    <t>ZREE134/160Qx__WR01</t>
  </si>
  <si>
    <t>RotoQ Rollo Exclusiv ZRE E Qx__
ZRE E 134/16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Weiss R01.</t>
  </si>
  <si>
    <t>877182</t>
  </si>
  <si>
    <t>ZRE E 078/118 Qx__ WR04</t>
  </si>
  <si>
    <t>5901337498995</t>
  </si>
  <si>
    <t>Roto ZRE E 078/118 Qx__ WR04</t>
  </si>
  <si>
    <t>ZREE078/118Qx__WR04</t>
  </si>
  <si>
    <t>RotoQ Rollo Exclusiv ZRE E Qx__
ZRE E 078/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Braunbeige R04.</t>
  </si>
  <si>
    <t>877994</t>
  </si>
  <si>
    <t>ZRE E 114/180 Qx__ WR31</t>
  </si>
  <si>
    <t>5901337507116</t>
  </si>
  <si>
    <t>Roto ZRE E 114/180 Qx__ WR31</t>
  </si>
  <si>
    <t>ZREE114/180Qx__WR31</t>
  </si>
  <si>
    <t>RotoQ Rollo Exclusiv ZRE E Qx__
ZRE E 114/18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Braun R31.</t>
  </si>
  <si>
    <t>878030</t>
  </si>
  <si>
    <t>ZRE E 134/078 Qx__ WR06</t>
  </si>
  <si>
    <t>5901337507475</t>
  </si>
  <si>
    <t>Roto ZRE E 134/078 Qx__ WR06</t>
  </si>
  <si>
    <t>ZREE134/078Qx__WR06</t>
  </si>
  <si>
    <t>RotoQ Rollo Exclusiv ZRE E Qx__
ZRE E 134/07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Dunkelgrau R06.</t>
  </si>
  <si>
    <t>877139</t>
  </si>
  <si>
    <t>ZRE E 078/098 Qx__ WR22</t>
  </si>
  <si>
    <t>5901337498568</t>
  </si>
  <si>
    <t>Roto ZRE E 078/098 Qx__ WR22</t>
  </si>
  <si>
    <t>ZREE078/098Qx__WR22</t>
  </si>
  <si>
    <t>RotoQ Rollo Exclusiv ZRE E Qx__
ZRE E 078/09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Nachtblau R22.</t>
  </si>
  <si>
    <t>877932</t>
  </si>
  <si>
    <t>ZRE E 114/160 Qx__ WR01</t>
  </si>
  <si>
    <t>5901337506492</t>
  </si>
  <si>
    <t>Roto ZRE E 114/160 Qx__ WR01</t>
  </si>
  <si>
    <t>ZREE114/160Qx__WR01</t>
  </si>
  <si>
    <t>RotoQ Rollo Exclusiv ZRE E Qx__
ZRE E 114/16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Weiss R01.</t>
  </si>
  <si>
    <t>877280</t>
  </si>
  <si>
    <t>ZRE E 078/160 Qx__ WR22</t>
  </si>
  <si>
    <t>5901337499978</t>
  </si>
  <si>
    <t>Roto ZRE E 078/160 Qx__ WR22</t>
  </si>
  <si>
    <t>ZREE078/160Qx__WR22</t>
  </si>
  <si>
    <t>RotoQ Rollo Exclusiv ZRE E Qx__
ZRE E 078/16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Nachtblau R22.</t>
  </si>
  <si>
    <t>877800</t>
  </si>
  <si>
    <t>ZRE E 114/098 Qx__ WR25</t>
  </si>
  <si>
    <t>5901337505174</t>
  </si>
  <si>
    <t>Roto ZRE E 114/098 Qx__ WR25</t>
  </si>
  <si>
    <t>ZREE114/098Qx__WR25</t>
  </si>
  <si>
    <t>RotoQ Rollo Exclusiv ZRE E Qx__
ZRE E 114/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Apfelgrün R25.</t>
  </si>
  <si>
    <t>878215</t>
  </si>
  <si>
    <t>ZRE E 134/160 Qx__ WR02</t>
  </si>
  <si>
    <t>5901337509325</t>
  </si>
  <si>
    <t>Roto ZRE E 134/160 Qx__ WR02</t>
  </si>
  <si>
    <t>ZREE134/160Qx__WR02</t>
  </si>
  <si>
    <t>RotoQ Rollo Exclusiv ZRE E Qx__
ZRE E 134/16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Hellbeige R02.</t>
  </si>
  <si>
    <t>877471</t>
  </si>
  <si>
    <t>ZRE E 094/098 Qx__ WR25</t>
  </si>
  <si>
    <t>5901337501886</t>
  </si>
  <si>
    <t>Roto ZRE E 094/098 Qx__ WR25</t>
  </si>
  <si>
    <t>ZREE094/098Qx__WR25</t>
  </si>
  <si>
    <t>RotoQ Rollo Exclusiv ZRE E Qx__
ZRE E 094/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Apfelgrün R25.</t>
  </si>
  <si>
    <t>876872</t>
  </si>
  <si>
    <t>ZRE E 066/098 Qx__ WR58</t>
  </si>
  <si>
    <t>5901337495895</t>
  </si>
  <si>
    <t>Roto ZRE E 066/098 Qx__ WR58</t>
  </si>
  <si>
    <t>ZREE066/098Qx__WR58</t>
  </si>
  <si>
    <t>RotoQ Rollo Exclusiv ZRE E Qx__
ZRE E 066/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Linien-weiss R58.</t>
  </si>
  <si>
    <t>877183</t>
  </si>
  <si>
    <t>ZRE E 078/118 Qx__ WR05</t>
  </si>
  <si>
    <t>5901337499008</t>
  </si>
  <si>
    <t>Roto ZRE E 078/118 Qx__ WR05</t>
  </si>
  <si>
    <t>ZREE078/118Qx__WR05</t>
  </si>
  <si>
    <t>RotoQ Rollo Exclusiv ZRE E Qx__
ZRE E 078/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Hellgrau R05.</t>
  </si>
  <si>
    <t>877995</t>
  </si>
  <si>
    <t>ZRE E 114/180 Qx__ WR32</t>
  </si>
  <si>
    <t>5901337507123</t>
  </si>
  <si>
    <t>Roto ZRE E 114/180 Qx__ WR32</t>
  </si>
  <si>
    <t>ZREE114/180Qx__WR32</t>
  </si>
  <si>
    <t>RotoQ Rollo Exclusiv ZRE E Qx__
ZRE E 114/18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Schwarz R32.</t>
  </si>
  <si>
    <t>877140</t>
  </si>
  <si>
    <t>ZRE E 078/098 Qx__ WR23</t>
  </si>
  <si>
    <t>5901337498575</t>
  </si>
  <si>
    <t>Roto ZRE E 078/098 Qx__ WR23</t>
  </si>
  <si>
    <t>ZREE078/098Qx__WR23</t>
  </si>
  <si>
    <t>RotoQ Rollo Exclusiv ZRE E Qx__
ZRE E 078/09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Türkis R23.</t>
  </si>
  <si>
    <t>878082</t>
  </si>
  <si>
    <t>ZRE E 134/098 Qx__ WR25</t>
  </si>
  <si>
    <t>5901337507994</t>
  </si>
  <si>
    <t>Roto ZRE E 134/098 Qx__ WR25</t>
  </si>
  <si>
    <t>ZREE134/098Qx__WR25</t>
  </si>
  <si>
    <t>RotoQ Rollo Exclusiv ZRE E Qx__
ZRE E 134/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Apfelgrün R25.</t>
  </si>
  <si>
    <t>877933</t>
  </si>
  <si>
    <t>ZRE E 114/160 Qx__ WR02</t>
  </si>
  <si>
    <t>5901337506508</t>
  </si>
  <si>
    <t>Roto ZRE E 114/160 Qx__ WR02</t>
  </si>
  <si>
    <t>ZREE114/160Qx__WR02</t>
  </si>
  <si>
    <t>RotoQ Rollo Exclusiv ZRE E Qx__
ZRE E 114/16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Hellbeige R02.</t>
  </si>
  <si>
    <t>877281</t>
  </si>
  <si>
    <t>ZRE E 078/160 Qx__ WR23</t>
  </si>
  <si>
    <t>5901337499985</t>
  </si>
  <si>
    <t>Roto ZRE E 078/160 Qx__ WR23</t>
  </si>
  <si>
    <t>ZREE078/160Qx__WR23</t>
  </si>
  <si>
    <t>RotoQ Rollo Exclusiv ZRE E Qx__
ZRE E 078/16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Türkis R23.</t>
  </si>
  <si>
    <t>877801</t>
  </si>
  <si>
    <t>ZRE E 114/098 Qx__ WR26</t>
  </si>
  <si>
    <t>5901337505181</t>
  </si>
  <si>
    <t>Roto ZRE E 114/098 Qx__ WR26</t>
  </si>
  <si>
    <t>ZREE114/098Qx__WR26</t>
  </si>
  <si>
    <t>RotoQ Rollo Exclusiv ZRE E Qx__
ZRE E 114/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Gelb R26.</t>
  </si>
  <si>
    <t>878216</t>
  </si>
  <si>
    <t>ZRE E 134/160 Qx__ WR04</t>
  </si>
  <si>
    <t>5901337509332</t>
  </si>
  <si>
    <t>Roto ZRE E 134/160 Qx__ WR04</t>
  </si>
  <si>
    <t>ZREE134/160Qx__WR04</t>
  </si>
  <si>
    <t>RotoQ Rollo Exclusiv ZRE E Qx__
ZRE E 134/16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Braunbeige R04.</t>
  </si>
  <si>
    <t>877321</t>
  </si>
  <si>
    <t>ZRE E 078/180 Qx__ WR01</t>
  </si>
  <si>
    <t>5901337500384</t>
  </si>
  <si>
    <t>Roto ZRE E 078/180 Qx__ WR01</t>
  </si>
  <si>
    <t>ZREE078/180Qx__WR01</t>
  </si>
  <si>
    <t>RotoQ Rollo Exclusiv ZRE E Qx__
ZRE E 078/18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Weiss R01.</t>
  </si>
  <si>
    <t>877472</t>
  </si>
  <si>
    <t>ZRE E 094/098 Qx__ WR26</t>
  </si>
  <si>
    <t>5901337501893</t>
  </si>
  <si>
    <t>Roto ZRE E 094/098 Qx__ WR26</t>
  </si>
  <si>
    <t>ZREE094/098Qx__WR26</t>
  </si>
  <si>
    <t>RotoQ Rollo Exclusiv ZRE E Qx__
ZRE E 094/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Gelb R26.</t>
  </si>
  <si>
    <t>877624</t>
  </si>
  <si>
    <t>ZRE E 094/160 Qx__ WR58</t>
  </si>
  <si>
    <t>5901337503415</t>
  </si>
  <si>
    <t>Roto ZRE E 094/160 Qx__ WR58</t>
  </si>
  <si>
    <t>ZREE094/160Qx__WR58</t>
  </si>
  <si>
    <t>RotoQ Rollo Exclusiv ZRE E Qx__
ZRE E 094/16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Linien-weiss R58.</t>
  </si>
  <si>
    <t>877184</t>
  </si>
  <si>
    <t>ZRE E 078/118 Qx__ WR06</t>
  </si>
  <si>
    <t>5901337499015</t>
  </si>
  <si>
    <t>Roto ZRE E 078/118 Qx__ WR06</t>
  </si>
  <si>
    <t>ZREE078/118Qx__WR06</t>
  </si>
  <si>
    <t>RotoQ Rollo Exclusiv ZRE E Qx__
ZRE E 078/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Dunkelgrau R06.</t>
  </si>
  <si>
    <t>878032</t>
  </si>
  <si>
    <t>ZRE E 134/078 Qx__ WR22</t>
  </si>
  <si>
    <t>5901337507499</t>
  </si>
  <si>
    <t>Roto ZRE E 134/078 Qx__ WR22</t>
  </si>
  <si>
    <t>ZREE134/078Qx__WR22</t>
  </si>
  <si>
    <t>RotoQ Rollo Exclusiv ZRE E Qx__
ZRE E 134/07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Nachtblau R22.</t>
  </si>
  <si>
    <t>878083</t>
  </si>
  <si>
    <t>ZRE E 134/098 Qx__ WR26</t>
  </si>
  <si>
    <t>5901337508007</t>
  </si>
  <si>
    <t>Roto ZRE E 134/098 Qx__ WR26</t>
  </si>
  <si>
    <t>ZREE134/098Qx__WR26</t>
  </si>
  <si>
    <t>RotoQ Rollo Exclusiv ZRE E Qx__
ZRE E 134/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Gelb R26.</t>
  </si>
  <si>
    <t>877934</t>
  </si>
  <si>
    <t>ZRE E 114/160 Qx__ WR04</t>
  </si>
  <si>
    <t>5901337506515</t>
  </si>
  <si>
    <t>Roto ZRE E 114/160 Qx__ WR04</t>
  </si>
  <si>
    <t>ZREE114/160Qx__WR04</t>
  </si>
  <si>
    <t>RotoQ Rollo Exclusiv ZRE E Qx__
ZRE E 114/16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Braunbeige R04.</t>
  </si>
  <si>
    <t>877859</t>
  </si>
  <si>
    <t>ZRE E 114/118 Qx__ WR58</t>
  </si>
  <si>
    <t>5901337505761</t>
  </si>
  <si>
    <t>Roto ZRE E 114/118 Qx__ WR58</t>
  </si>
  <si>
    <t>ZREE114/118Qx__WR58</t>
  </si>
  <si>
    <t>RotoQ Rollo Exclusiv ZRE E Qx__
ZRE E 114/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Linien-weiss R58.</t>
  </si>
  <si>
    <t>877802</t>
  </si>
  <si>
    <t>ZRE E 114/098 Qx__ WR27</t>
  </si>
  <si>
    <t>5901337505198</t>
  </si>
  <si>
    <t>Roto ZRE E 114/098 Qx__ WR27</t>
  </si>
  <si>
    <t>ZREE114/098Qx__WR27</t>
  </si>
  <si>
    <t>RotoQ Rollo Exclusiv ZRE E Qx__
ZRE E 114/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Orange R27.</t>
  </si>
  <si>
    <t>877571</t>
  </si>
  <si>
    <t>ZRE E 094/140 Qx__ WR31</t>
  </si>
  <si>
    <t>5901337502883</t>
  </si>
  <si>
    <t>Roto ZRE E 094/140 Qx__ WR31</t>
  </si>
  <si>
    <t>ZREE094/140Qx__WR31</t>
  </si>
  <si>
    <t>RotoQ Rollo Exclusiv ZRE E Qx__
ZRE E 094/14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Braun R31.</t>
  </si>
  <si>
    <t>878217</t>
  </si>
  <si>
    <t>ZRE E 134/160 Qx__ WR05</t>
  </si>
  <si>
    <t>5901337509349</t>
  </si>
  <si>
    <t>Roto ZRE E 134/160 Qx__ WR05</t>
  </si>
  <si>
    <t>ZREE134/160Qx__WR05</t>
  </si>
  <si>
    <t>RotoQ Rollo Exclusiv ZRE E Qx__
ZRE E 134/16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Hellgrau R05.</t>
  </si>
  <si>
    <t>877322</t>
  </si>
  <si>
    <t>ZRE E 078/180 Qx__ WR02</t>
  </si>
  <si>
    <t>5901337500391</t>
  </si>
  <si>
    <t>Roto ZRE E 078/180 Qx__ WR02</t>
  </si>
  <si>
    <t>ZREE078/180Qx__WR02</t>
  </si>
  <si>
    <t>RotoQ Rollo Exclusiv ZRE E Qx__
ZRE E 078/18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Hellbeige R02.</t>
  </si>
  <si>
    <t>877473</t>
  </si>
  <si>
    <t>ZRE E 094/098 Qx__ WR27</t>
  </si>
  <si>
    <t>5901337501909</t>
  </si>
  <si>
    <t>Roto ZRE E 094/098 Qx__ WR27</t>
  </si>
  <si>
    <t>ZREE094/098Qx__WR27</t>
  </si>
  <si>
    <t>RotoQ Rollo Exclusiv ZRE E Qx__
ZRE E 094/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Orange R27.</t>
  </si>
  <si>
    <t>876725</t>
  </si>
  <si>
    <t>ZRE E 055/098 Qx__ WR31</t>
  </si>
  <si>
    <t>5901337494423</t>
  </si>
  <si>
    <t>Roto ZRE E 055/098 Qx__ WR31</t>
  </si>
  <si>
    <t>ZREE055/098Qx__WR31</t>
  </si>
  <si>
    <t>RotoQ Rollo Exclusiv ZRE E Qx__
ZRE E 055/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Braun R31.</t>
  </si>
  <si>
    <t>878033</t>
  </si>
  <si>
    <t>ZRE E 134/078 Qx__ WR23</t>
  </si>
  <si>
    <t>5901337507505</t>
  </si>
  <si>
    <t>Roto ZRE E 134/078 Qx__ WR23</t>
  </si>
  <si>
    <t>ZREE134/078Qx__WR23</t>
  </si>
  <si>
    <t>RotoQ Rollo Exclusiv ZRE E Qx__
ZRE E 134/07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Türkis R23.</t>
  </si>
  <si>
    <t>877142</t>
  </si>
  <si>
    <t>ZRE E 078/098 Qx__ WR25</t>
  </si>
  <si>
    <t>5901337498599</t>
  </si>
  <si>
    <t>Roto ZRE E 078/098 Qx__ WR25</t>
  </si>
  <si>
    <t>ZREE078/098Qx__WR25</t>
  </si>
  <si>
    <t>RotoQ Rollo Exclusiv ZRE E Qx__
ZRE E 078/09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Apfelgrün R25.</t>
  </si>
  <si>
    <t>876731</t>
  </si>
  <si>
    <t>ZRE E 055/098 Qx__ WR58</t>
  </si>
  <si>
    <t>5901337494485</t>
  </si>
  <si>
    <t>Roto ZRE E 055/098 Qx__ WR58</t>
  </si>
  <si>
    <t>ZREE055/098Qx__WR58</t>
  </si>
  <si>
    <t>RotoQ Rollo Exclusiv ZRE E Qx__
ZRE E 055/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Linien-weiss R58.</t>
  </si>
  <si>
    <t>878084</t>
  </si>
  <si>
    <t>ZRE E 134/098 Qx__ WR27</t>
  </si>
  <si>
    <t>5901337508014</t>
  </si>
  <si>
    <t>Roto ZRE E 134/098 Qx__ WR27</t>
  </si>
  <si>
    <t>ZREE134/098Qx__WR27</t>
  </si>
  <si>
    <t>RotoQ Rollo Exclusiv ZRE E Qx__
ZRE E 134/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Orange R27.</t>
  </si>
  <si>
    <t>877935</t>
  </si>
  <si>
    <t>ZRE E 114/160 Qx__ WR05</t>
  </si>
  <si>
    <t>5901337506522</t>
  </si>
  <si>
    <t>Roto ZRE E 114/160 Qx__ WR05</t>
  </si>
  <si>
    <t>ZREE114/160Qx__WR05</t>
  </si>
  <si>
    <t>RotoQ Rollo Exclusiv ZRE E Qx__
ZRE E 114/16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Hellgrau R05.</t>
  </si>
  <si>
    <t>877283</t>
  </si>
  <si>
    <t>ZRE E 078/160 Qx__ WR25</t>
  </si>
  <si>
    <t>5901337500001</t>
  </si>
  <si>
    <t>Roto ZRE E 078/160 Qx__ WR25</t>
  </si>
  <si>
    <t>ZREE078/160Qx__WR25</t>
  </si>
  <si>
    <t>RotoQ Rollo Exclusiv ZRE E Qx__
ZRE E 078/16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Apfelgrün R25.</t>
  </si>
  <si>
    <t>877572</t>
  </si>
  <si>
    <t>ZRE E 094/140 Qx__ WR32</t>
  </si>
  <si>
    <t>5901337502890</t>
  </si>
  <si>
    <t>Roto ZRE E 094/140 Qx__ WR32</t>
  </si>
  <si>
    <t>ZREE094/140Qx__WR32</t>
  </si>
  <si>
    <t>RotoQ Rollo Exclusiv ZRE E Qx__
ZRE E 094/14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Schwarz R32.</t>
  </si>
  <si>
    <t>878218</t>
  </si>
  <si>
    <t>ZRE E 134/160 Qx__ WR06</t>
  </si>
  <si>
    <t>5901337509356</t>
  </si>
  <si>
    <t>Roto ZRE E 134/160 Qx__ WR06</t>
  </si>
  <si>
    <t>ZREE134/160Qx__WR06</t>
  </si>
  <si>
    <t>RotoQ Rollo Exclusiv ZRE E Qx__
ZRE E 134/16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Dunkelgrau R06.</t>
  </si>
  <si>
    <t>877323</t>
  </si>
  <si>
    <t>ZRE E 078/180 Qx__ WR04</t>
  </si>
  <si>
    <t>5901337500407</t>
  </si>
  <si>
    <t>Roto ZRE E 078/180 Qx__ WR04</t>
  </si>
  <si>
    <t>ZREE078/180Qx__WR04</t>
  </si>
  <si>
    <t>RotoQ Rollo Exclusiv ZRE E Qx__
ZRE E 078/18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Braunbeige R04.</t>
  </si>
  <si>
    <t>876726</t>
  </si>
  <si>
    <t>ZRE E 055/098 Qx__ WR32</t>
  </si>
  <si>
    <t>5901337494430</t>
  </si>
  <si>
    <t>Roto ZRE E 055/098 Qx__ WR32</t>
  </si>
  <si>
    <t>ZREE055/098Qx__WR32</t>
  </si>
  <si>
    <t>RotoQ Rollo Exclusiv ZRE E Qx__
ZRE E 055/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Schwarz R32.</t>
  </si>
  <si>
    <t>877186</t>
  </si>
  <si>
    <t>ZRE E 078/118 Qx__ WR22</t>
  </si>
  <si>
    <t>5901337499039</t>
  </si>
  <si>
    <t>Roto ZRE E 078/118 Qx__ WR22</t>
  </si>
  <si>
    <t>ZREE078/118Qx__WR22</t>
  </si>
  <si>
    <t>RotoQ Rollo Exclusiv ZRE E Qx__
ZRE E 078/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Nachtblau R22.</t>
  </si>
  <si>
    <t>877143</t>
  </si>
  <si>
    <t>ZRE E 078/098 Qx__ WR26</t>
  </si>
  <si>
    <t>5901337498605</t>
  </si>
  <si>
    <t>Roto ZRE E 078/098 Qx__ WR26</t>
  </si>
  <si>
    <t>ZREE078/098Qx__WR26</t>
  </si>
  <si>
    <t>RotoQ Rollo Exclusiv ZRE E Qx__
ZRE E 078/09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Gelb R26.</t>
  </si>
  <si>
    <t>877936</t>
  </si>
  <si>
    <t>ZRE E 114/160 Qx__ WR06</t>
  </si>
  <si>
    <t>5901337506539</t>
  </si>
  <si>
    <t>Roto ZRE E 114/160 Qx__ WR06</t>
  </si>
  <si>
    <t>ZREE114/160Qx__WR06</t>
  </si>
  <si>
    <t>RotoQ Rollo Exclusiv ZRE E Qx__
ZRE E 114/16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Dunkelgrau R06.</t>
  </si>
  <si>
    <t>877284</t>
  </si>
  <si>
    <t>ZRE E 078/160 Qx__ WR26</t>
  </si>
  <si>
    <t>5901337500018</t>
  </si>
  <si>
    <t>Roto ZRE E 078/160 Qx__ WR26</t>
  </si>
  <si>
    <t>ZREE078/160Qx__WR26</t>
  </si>
  <si>
    <t>RotoQ Rollo Exclusiv ZRE E Qx__
ZRE E 078/16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Gelb R26.</t>
  </si>
  <si>
    <t>877530</t>
  </si>
  <si>
    <t>ZRE E 094/118 Qx__ WR58</t>
  </si>
  <si>
    <t>5901337502470</t>
  </si>
  <si>
    <t>Roto ZRE E 094/118 Qx__ WR58</t>
  </si>
  <si>
    <t>ZREE094/118Qx__WR58</t>
  </si>
  <si>
    <t>RotoQ Rollo Exclusiv ZRE E Qx__
ZRE E 094/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Linien-weiss R58.</t>
  </si>
  <si>
    <t>877324</t>
  </si>
  <si>
    <t>ZRE E 078/180 Qx__ WR05</t>
  </si>
  <si>
    <t>5901337500414</t>
  </si>
  <si>
    <t>Roto ZRE E 078/180 Qx__ WR05</t>
  </si>
  <si>
    <t>ZREE078/180Qx__WR05</t>
  </si>
  <si>
    <t>RotoQ Rollo Exclusiv ZRE E Qx__
ZRE E 078/18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Hellgrau R05.</t>
  </si>
  <si>
    <t>876898</t>
  </si>
  <si>
    <t>ZRE E 066/118 Qx__ WR01</t>
  </si>
  <si>
    <t>5901337496151</t>
  </si>
  <si>
    <t>Roto ZRE E 066/118 Qx__ WR01</t>
  </si>
  <si>
    <t>ZREE066/118Qx__WR01</t>
  </si>
  <si>
    <t>RotoQ Rollo Exclusiv ZRE E Qx__
ZRE E 066/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Weiss R01.</t>
  </si>
  <si>
    <t>877187</t>
  </si>
  <si>
    <t>ZRE E 078/118 Qx__ WR23</t>
  </si>
  <si>
    <t>5901337499046</t>
  </si>
  <si>
    <t>Roto ZRE E 078/118 Qx__ WR23</t>
  </si>
  <si>
    <t>ZREE078/118Qx__WR23</t>
  </si>
  <si>
    <t>RotoQ Rollo Exclusiv ZRE E Qx__
ZRE E 078/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Türkis R23.</t>
  </si>
  <si>
    <t>878035</t>
  </si>
  <si>
    <t>ZRE E 134/078 Qx__ WR25</t>
  </si>
  <si>
    <t>5901337507529</t>
  </si>
  <si>
    <t>Roto ZRE E 134/078 Qx__ WR25</t>
  </si>
  <si>
    <t>ZREE134/078Qx__WR25</t>
  </si>
  <si>
    <t>RotoQ Rollo Exclusiv ZRE E Qx__
ZRE E 134/07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Apfelgrün R25.</t>
  </si>
  <si>
    <t>877144</t>
  </si>
  <si>
    <t>ZRE E 078/098 Qx__ WR27</t>
  </si>
  <si>
    <t>5901337498612</t>
  </si>
  <si>
    <t>Roto ZRE E 078/098 Qx__ WR27</t>
  </si>
  <si>
    <t>ZREE078/098Qx__WR27</t>
  </si>
  <si>
    <t>RotoQ Rollo Exclusiv ZRE E Qx__
ZRE E 078/09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Orange R27.</t>
  </si>
  <si>
    <t>876919</t>
  </si>
  <si>
    <t>ZRE E 066/118 Qx__ WR58</t>
  </si>
  <si>
    <t>5901337496366</t>
  </si>
  <si>
    <t>Roto ZRE E 066/118 Qx__ WR58</t>
  </si>
  <si>
    <t>ZREE066/118Qx__WR58</t>
  </si>
  <si>
    <t>RotoQ Rollo Exclusiv ZRE E Qx__
ZRE E 066/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Linien-weiss R58.</t>
  </si>
  <si>
    <t>877285</t>
  </si>
  <si>
    <t>ZRE E 078/160 Qx__ WR27</t>
  </si>
  <si>
    <t>5901337500025</t>
  </si>
  <si>
    <t>Roto ZRE E 078/160 Qx__ WR27</t>
  </si>
  <si>
    <t>ZREE078/160Qx__WR27</t>
  </si>
  <si>
    <t>RotoQ Rollo Exclusiv ZRE E Qx__
ZRE E 078/16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Orange R27.</t>
  </si>
  <si>
    <t>878220</t>
  </si>
  <si>
    <t>ZRE E 134/160 Qx__ WR22</t>
  </si>
  <si>
    <t>5901337509370</t>
  </si>
  <si>
    <t>Roto ZRE E 134/160 Qx__ WR22</t>
  </si>
  <si>
    <t>ZREE134/160Qx__WR22</t>
  </si>
  <si>
    <t>RotoQ Rollo Exclusiv ZRE E Qx__
ZRE E 134/16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Nachtblau R22.</t>
  </si>
  <si>
    <t>877325</t>
  </si>
  <si>
    <t>ZRE E 078/180 Qx__ WR06</t>
  </si>
  <si>
    <t>5901337500421</t>
  </si>
  <si>
    <t>Roto ZRE E 078/180 Qx__ WR06</t>
  </si>
  <si>
    <t>ZREE078/180Qx__WR06</t>
  </si>
  <si>
    <t>RotoQ Rollo Exclusiv ZRE E Qx__
ZRE E 078/18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Dunkelgrau R06.</t>
  </si>
  <si>
    <t>877650</t>
  </si>
  <si>
    <t>ZRE E 094/180 Qx__ WR01</t>
  </si>
  <si>
    <t>5901337503675</t>
  </si>
  <si>
    <t>Roto ZRE E 094/180 Qx__ WR01</t>
  </si>
  <si>
    <t>ZREE094/180Qx__WR01</t>
  </si>
  <si>
    <t>RotoQ Rollo Exclusiv ZRE E Qx__
ZRE E 094/18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Weiss R01.</t>
  </si>
  <si>
    <t>876899</t>
  </si>
  <si>
    <t>ZRE E 066/118 Qx__ WR02</t>
  </si>
  <si>
    <t>5901337496168</t>
  </si>
  <si>
    <t>Roto ZRE E 066/118 Qx__ WR02</t>
  </si>
  <si>
    <t>ZREE066/118Qx__WR02</t>
  </si>
  <si>
    <t>RotoQ Rollo Exclusiv ZRE E Qx__
ZRE E 066/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Hellbeige R02.</t>
  </si>
  <si>
    <t>878036</t>
  </si>
  <si>
    <t>ZRE E 134/078 Qx__ WR26</t>
  </si>
  <si>
    <t>5901337507536</t>
  </si>
  <si>
    <t>Roto ZRE E 134/078 Qx__ WR26</t>
  </si>
  <si>
    <t>ZREE134/078Qx__WR26</t>
  </si>
  <si>
    <t>RotoQ Rollo Exclusiv ZRE E Qx__
ZRE E 134/07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Gelb R26.</t>
  </si>
  <si>
    <t>877938</t>
  </si>
  <si>
    <t>ZRE E 114/160 Qx__ WR22</t>
  </si>
  <si>
    <t>5901337506553</t>
  </si>
  <si>
    <t>Roto ZRE E 114/160 Qx__ WR22</t>
  </si>
  <si>
    <t>ZREE114/160Qx__WR22</t>
  </si>
  <si>
    <t>RotoQ Rollo Exclusiv ZRE E Qx__
ZRE E 114/16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Nachtblau R22.</t>
  </si>
  <si>
    <t>877477</t>
  </si>
  <si>
    <t>ZRE E 094/098 Qx__ WR31</t>
  </si>
  <si>
    <t>5901337501947</t>
  </si>
  <si>
    <t>Roto ZRE E 094/098 Qx__ WR31</t>
  </si>
  <si>
    <t>ZREE094/098Qx__WR31</t>
  </si>
  <si>
    <t>RotoQ Rollo Exclusiv ZRE E Qx__
ZRE E 094/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Braun R31.</t>
  </si>
  <si>
    <t>877651</t>
  </si>
  <si>
    <t>ZRE E 094/180 Qx__ WR02</t>
  </si>
  <si>
    <t>5901337503682</t>
  </si>
  <si>
    <t>Roto ZRE E 094/180 Qx__ WR02</t>
  </si>
  <si>
    <t>ZREE094/180Qx__WR02</t>
  </si>
  <si>
    <t>RotoQ Rollo Exclusiv ZRE E Qx__
ZRE E 094/18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Hellbeige R02.</t>
  </si>
  <si>
    <t>876900</t>
  </si>
  <si>
    <t>ZRE E 066/118 Qx__ WR04</t>
  </si>
  <si>
    <t>5901337496175</t>
  </si>
  <si>
    <t>Roto ZRE E 066/118 Qx__ WR04</t>
  </si>
  <si>
    <t>ZREE066/118Qx__WR04</t>
  </si>
  <si>
    <t>RotoQ Rollo Exclusiv ZRE E Qx__
ZRE E 066/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Braunbeige R04.</t>
  </si>
  <si>
    <t>877189</t>
  </si>
  <si>
    <t>ZRE E 078/118 Qx__ WR25</t>
  </si>
  <si>
    <t>5901337499060</t>
  </si>
  <si>
    <t>Roto ZRE E 078/118 Qx__ WR25</t>
  </si>
  <si>
    <t>ZREE078/118Qx__WR25</t>
  </si>
  <si>
    <t>RotoQ Rollo Exclusiv ZRE E Qx__
ZRE E 078/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Apfelgrün R25.</t>
  </si>
  <si>
    <t>878037</t>
  </si>
  <si>
    <t>ZRE E 134/078 Qx__ WR27</t>
  </si>
  <si>
    <t>5901337507543</t>
  </si>
  <si>
    <t>Roto ZRE E 134/078 Qx__ WR27</t>
  </si>
  <si>
    <t>ZREE134/078Qx__WR27</t>
  </si>
  <si>
    <t>RotoQ Rollo Exclusiv ZRE E Qx__
ZRE E 134/07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Orange R27.</t>
  </si>
  <si>
    <t>876757</t>
  </si>
  <si>
    <t>ZRE E 055/118 Qx__ WR01</t>
  </si>
  <si>
    <t>5901337494744</t>
  </si>
  <si>
    <t>Roto ZRE E 055/118 Qx__ WR01</t>
  </si>
  <si>
    <t>ZREE055/118Qx__WR01</t>
  </si>
  <si>
    <t>RotoQ Rollo Exclusiv ZRE E Qx__
ZRE E 055/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Weiss R01.</t>
  </si>
  <si>
    <t>878088</t>
  </si>
  <si>
    <t>ZRE E 134/098 Qx__ WR31</t>
  </si>
  <si>
    <t>5901337508052</t>
  </si>
  <si>
    <t>Roto ZRE E 134/098 Qx__ WR31</t>
  </si>
  <si>
    <t>ZREE134/098Qx__WR31</t>
  </si>
  <si>
    <t>RotoQ Rollo Exclusiv ZRE E Qx__
ZRE E 134/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Braun R31.</t>
  </si>
  <si>
    <t>877939</t>
  </si>
  <si>
    <t>ZRE E 114/160 Qx__ WR23</t>
  </si>
  <si>
    <t>5901337506560</t>
  </si>
  <si>
    <t>Roto ZRE E 114/160 Qx__ WR23</t>
  </si>
  <si>
    <t>ZREE114/160Qx__WR23</t>
  </si>
  <si>
    <t>RotoQ Rollo Exclusiv ZRE E Qx__
ZRE E 114/16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Türkis R23.</t>
  </si>
  <si>
    <t>877327</t>
  </si>
  <si>
    <t>ZRE E 078/180 Qx__ WR22</t>
  </si>
  <si>
    <t>5901337500445</t>
  </si>
  <si>
    <t>Roto ZRE E 078/180 Qx__ WR22</t>
  </si>
  <si>
    <t>ZREE078/180Qx__WR22</t>
  </si>
  <si>
    <t>RotoQ Rollo Exclusiv ZRE E Qx__
ZRE E 078/18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Nachtblau R22.</t>
  </si>
  <si>
    <t>877478</t>
  </si>
  <si>
    <t>ZRE E 094/098 Qx__ WR32</t>
  </si>
  <si>
    <t>5901337501954</t>
  </si>
  <si>
    <t>Roto ZRE E 094/098 Qx__ WR32</t>
  </si>
  <si>
    <t>ZREE094/098Qx__WR32</t>
  </si>
  <si>
    <t>RotoQ Rollo Exclusiv ZRE E Qx__
ZRE E 094/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Schwarz R32.</t>
  </si>
  <si>
    <t>877652</t>
  </si>
  <si>
    <t>ZRE E 094/180 Qx__ WR04</t>
  </si>
  <si>
    <t>5901337503699</t>
  </si>
  <si>
    <t>Roto ZRE E 094/180 Qx__ WR04</t>
  </si>
  <si>
    <t>ZREE094/180Qx__WR04</t>
  </si>
  <si>
    <t>RotoQ Rollo Exclusiv ZRE E Qx__
ZRE E 094/18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Braunbeige R04.</t>
  </si>
  <si>
    <t>876901</t>
  </si>
  <si>
    <t>ZRE E 066/118 Qx__ WR05</t>
  </si>
  <si>
    <t>5901337496182</t>
  </si>
  <si>
    <t>Roto ZRE E 066/118 Qx__ WR05</t>
  </si>
  <si>
    <t>ZREE066/118Qx__WR05</t>
  </si>
  <si>
    <t>RotoQ Rollo Exclusiv ZRE E Qx__
ZRE E 066/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Hellgrau R05.</t>
  </si>
  <si>
    <t>877190</t>
  </si>
  <si>
    <t>ZRE E 078/118 Qx__ WR26</t>
  </si>
  <si>
    <t>5901337499077</t>
  </si>
  <si>
    <t>Roto ZRE E 078/118 Qx__ WR26</t>
  </si>
  <si>
    <t>ZREE078/118Qx__WR26</t>
  </si>
  <si>
    <t>RotoQ Rollo Exclusiv ZRE E Qx__
ZRE E 078/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Gelb R26.</t>
  </si>
  <si>
    <t>876758</t>
  </si>
  <si>
    <t>ZRE E 055/118 Qx__ WR02</t>
  </si>
  <si>
    <t>5901337494751</t>
  </si>
  <si>
    <t>Roto ZRE E 055/118 Qx__ WR02</t>
  </si>
  <si>
    <t>ZREE055/118Qx__WR02</t>
  </si>
  <si>
    <t>RotoQ Rollo Exclusiv ZRE E Qx__
ZRE E 055/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Hellbeige R02.</t>
  </si>
  <si>
    <t>878089</t>
  </si>
  <si>
    <t>ZRE E 134/098 Qx__ WR32</t>
  </si>
  <si>
    <t>5901337508069</t>
  </si>
  <si>
    <t>Roto ZRE E 134/098 Qx__ WR32</t>
  </si>
  <si>
    <t>ZREE134/098Qx__WR32</t>
  </si>
  <si>
    <t>RotoQ Rollo Exclusiv ZRE E Qx__
ZRE E 134/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Schwarz R32.</t>
  </si>
  <si>
    <t>877577</t>
  </si>
  <si>
    <t>ZRE E 094/140 Qx__ WR58</t>
  </si>
  <si>
    <t>5901337502944</t>
  </si>
  <si>
    <t>Roto ZRE E 094/140 Qx__ WR58</t>
  </si>
  <si>
    <t>ZREE094/140Qx__WR58</t>
  </si>
  <si>
    <t>RotoQ Rollo Exclusiv ZRE E Qx__
ZRE E 094/14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Linien-weiss R58.</t>
  </si>
  <si>
    <t>877556</t>
  </si>
  <si>
    <t>ZRE E 094/140 Qx__ WR01</t>
  </si>
  <si>
    <t>5901337502739</t>
  </si>
  <si>
    <t>Roto ZRE E 094/140 Qx__ WR01</t>
  </si>
  <si>
    <t>ZREE094/140Qx__WR01</t>
  </si>
  <si>
    <t>RotoQ Rollo Exclusiv ZRE E Qx__
ZRE E 094/14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Weiss R01.</t>
  </si>
  <si>
    <t>877328</t>
  </si>
  <si>
    <t>ZRE E 078/180 Qx__ WR23</t>
  </si>
  <si>
    <t>5901337500452</t>
  </si>
  <si>
    <t>Roto ZRE E 078/180 Qx__ WR23</t>
  </si>
  <si>
    <t>ZREE078/180Qx__WR23</t>
  </si>
  <si>
    <t>RotoQ Rollo Exclusiv ZRE E Qx__
ZRE E 078/18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Türkis R23.</t>
  </si>
  <si>
    <t>877653</t>
  </si>
  <si>
    <t>ZRE E 094/180 Qx__ WR05</t>
  </si>
  <si>
    <t>5901337503705</t>
  </si>
  <si>
    <t>Roto ZRE E 094/180 Qx__ WR05</t>
  </si>
  <si>
    <t>ZREE094/180Qx__WR05</t>
  </si>
  <si>
    <t>RotoQ Rollo Exclusiv ZRE E Qx__
ZRE E 094/18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Hellgrau R05.</t>
  </si>
  <si>
    <t>876902</t>
  </si>
  <si>
    <t>ZRE E 066/118 Qx__ WR06</t>
  </si>
  <si>
    <t>5901337496199</t>
  </si>
  <si>
    <t>Roto ZRE E 066/118 Qx__ WR06</t>
  </si>
  <si>
    <t>ZREE066/118Qx__WR06</t>
  </si>
  <si>
    <t>RotoQ Rollo Exclusiv ZRE E Qx__
ZRE E 066/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Dunkelgrau R06.</t>
  </si>
  <si>
    <t>877191</t>
  </si>
  <si>
    <t>ZRE E 078/118 Qx__ WR27</t>
  </si>
  <si>
    <t>5901337499084</t>
  </si>
  <si>
    <t>Roto ZRE E 078/118 Qx__ WR27</t>
  </si>
  <si>
    <t>ZREE078/118Qx__WR27</t>
  </si>
  <si>
    <t>RotoQ Rollo Exclusiv ZRE E Qx__
ZRE E 078/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Orange R27.</t>
  </si>
  <si>
    <t>877744</t>
  </si>
  <si>
    <t>ZRE E 114/078 Qx__ WR01</t>
  </si>
  <si>
    <t>5901337504610</t>
  </si>
  <si>
    <t>Roto ZRE E 114/078 Qx__ WR01</t>
  </si>
  <si>
    <t>ZREE114/078Qx__WR01</t>
  </si>
  <si>
    <t>RotoQ Rollo Exclusiv ZRE E Qx__
ZRE E 114/07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Weiss R01.</t>
  </si>
  <si>
    <t>877148</t>
  </si>
  <si>
    <t>ZRE E 078/098 Qx__ WR31</t>
  </si>
  <si>
    <t>5901337498650</t>
  </si>
  <si>
    <t>Roto ZRE E 078/098 Qx__ WR31</t>
  </si>
  <si>
    <t>ZREE078/098Qx__WR31</t>
  </si>
  <si>
    <t>RotoQ Rollo Exclusiv ZRE E Qx__
ZRE E 078/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Braun R31.</t>
  </si>
  <si>
    <t>876759</t>
  </si>
  <si>
    <t>ZRE E 055/118 Qx__ WR04</t>
  </si>
  <si>
    <t>5901337494768</t>
  </si>
  <si>
    <t>Roto ZRE E 055/118 Qx__ WR04</t>
  </si>
  <si>
    <t>ZREE055/118Qx__WR04</t>
  </si>
  <si>
    <t>RotoQ Rollo Exclusiv ZRE E Qx__
ZRE E 055/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Braunbeige R04.</t>
  </si>
  <si>
    <t>876945</t>
  </si>
  <si>
    <t>ZRE E 066/140 Qx__ WR01</t>
  </si>
  <si>
    <t>5901337496625</t>
  </si>
  <si>
    <t>Roto ZRE E 066/140 Qx__ WR01</t>
  </si>
  <si>
    <t>ZREE066/140Qx__WR01</t>
  </si>
  <si>
    <t>RotoQ Rollo Exclusiv ZRE E Qx__
ZRE E 066/14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Weiss R01.</t>
  </si>
  <si>
    <t>877289</t>
  </si>
  <si>
    <t>ZRE E 078/160 Qx__ WR31</t>
  </si>
  <si>
    <t>5901337500063</t>
  </si>
  <si>
    <t>Roto ZRE E 078/160 Qx__ WR31</t>
  </si>
  <si>
    <t>ZREE078/160Qx__WR31</t>
  </si>
  <si>
    <t>RotoQ Rollo Exclusiv ZRE E Qx__
ZRE E 078/16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Braun R31.</t>
  </si>
  <si>
    <t>877557</t>
  </si>
  <si>
    <t>ZRE E 094/140 Qx__ WR02</t>
  </si>
  <si>
    <t>5901337502746</t>
  </si>
  <si>
    <t>Roto ZRE E 094/140 Qx__ WR02</t>
  </si>
  <si>
    <t>ZREE094/140Qx__WR02</t>
  </si>
  <si>
    <t>RotoQ Rollo Exclusiv ZRE E Qx__
ZRE E 094/14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Hellbeige R02.</t>
  </si>
  <si>
    <t>877654</t>
  </si>
  <si>
    <t>ZRE E 094/180 Qx__ WR06</t>
  </si>
  <si>
    <t>5901337503712</t>
  </si>
  <si>
    <t>Roto ZRE E 094/180 Qx__ WR06</t>
  </si>
  <si>
    <t>ZREE094/180Qx__WR06</t>
  </si>
  <si>
    <t>RotoQ Rollo Exclusiv ZRE E Qx__
ZRE E 094/18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Dunkelgrau R06.</t>
  </si>
  <si>
    <t>877745</t>
  </si>
  <si>
    <t>ZRE E 114/078 Qx__ WR02</t>
  </si>
  <si>
    <t>5901337504627</t>
  </si>
  <si>
    <t>Roto ZRE E 114/078 Qx__ WR02</t>
  </si>
  <si>
    <t>ZREE114/078Qx__WR02</t>
  </si>
  <si>
    <t>RotoQ Rollo Exclusiv ZRE E Qx__
ZRE E 114/07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Hellbeige R02.</t>
  </si>
  <si>
    <t>877149</t>
  </si>
  <si>
    <t>ZRE E 078/098 Qx__ WR32</t>
  </si>
  <si>
    <t>5901337498667</t>
  </si>
  <si>
    <t>Roto ZRE E 078/098 Qx__ WR32</t>
  </si>
  <si>
    <t>ZREE078/098Qx__WR32</t>
  </si>
  <si>
    <t>RotoQ Rollo Exclusiv ZRE E Qx__
ZRE E 078/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Schwarz R32.</t>
  </si>
  <si>
    <t>876760</t>
  </si>
  <si>
    <t>ZRE E 055/118 Qx__ WR05</t>
  </si>
  <si>
    <t>5901337494775</t>
  </si>
  <si>
    <t>Roto ZRE E 055/118 Qx__ WR05</t>
  </si>
  <si>
    <t>ZREE055/118Qx__WR05</t>
  </si>
  <si>
    <t>RotoQ Rollo Exclusiv ZRE E Qx__
ZRE E 055/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Hellgrau R05.</t>
  </si>
  <si>
    <t>876946</t>
  </si>
  <si>
    <t>ZRE E 066/140 Qx__ WR02</t>
  </si>
  <si>
    <t>5901337496632</t>
  </si>
  <si>
    <t>Roto ZRE E 066/140 Qx__ WR02</t>
  </si>
  <si>
    <t>ZREE066/140Qx__WR02</t>
  </si>
  <si>
    <t>RotoQ Rollo Exclusiv ZRE E Qx__
ZRE E 066/14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Hellbeige R02.</t>
  </si>
  <si>
    <t>877290</t>
  </si>
  <si>
    <t>ZRE E 078/160 Qx__ WR32</t>
  </si>
  <si>
    <t>5901337500070</t>
  </si>
  <si>
    <t>Roto ZRE E 078/160 Qx__ WR32</t>
  </si>
  <si>
    <t>ZREE078/160Qx__WR32</t>
  </si>
  <si>
    <t>RotoQ Rollo Exclusiv ZRE E Qx__
ZRE E 078/16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Schwarz R32.</t>
  </si>
  <si>
    <t>877558</t>
  </si>
  <si>
    <t>ZRE E 094/140 Qx__ WR04</t>
  </si>
  <si>
    <t>5901337502753</t>
  </si>
  <si>
    <t>Roto ZRE E 094/140 Qx__ WR04</t>
  </si>
  <si>
    <t>ZREE094/140Qx__WR04</t>
  </si>
  <si>
    <t>RotoQ Rollo Exclusiv ZRE E Qx__
ZRE E 094/14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Braunbeige R04.</t>
  </si>
  <si>
    <t>877330</t>
  </si>
  <si>
    <t>ZRE E 078/180 Qx__ WR25</t>
  </si>
  <si>
    <t>5901337500476</t>
  </si>
  <si>
    <t>Roto ZRE E 078/180 Qx__ WR25</t>
  </si>
  <si>
    <t>ZREE078/180Qx__WR25</t>
  </si>
  <si>
    <t>RotoQ Rollo Exclusiv ZRE E Qx__
ZRE E 078/18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Apfelgrün R25.</t>
  </si>
  <si>
    <t>876904</t>
  </si>
  <si>
    <t>ZRE E 066/118 Qx__ WR22</t>
  </si>
  <si>
    <t>5901337496212</t>
  </si>
  <si>
    <t>Roto ZRE E 066/118 Qx__ WR22</t>
  </si>
  <si>
    <t>ZREE066/118Qx__WR22</t>
  </si>
  <si>
    <t>RotoQ Rollo Exclusiv ZRE E Qx__
ZRE E 066/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Nachtblau R22.</t>
  </si>
  <si>
    <t>878041</t>
  </si>
  <si>
    <t>ZRE E 134/078 Qx__ WR31</t>
  </si>
  <si>
    <t>5901337507581</t>
  </si>
  <si>
    <t>Roto ZRE E 134/078 Qx__ WR31</t>
  </si>
  <si>
    <t>ZREE134/078Qx__WR31</t>
  </si>
  <si>
    <t>RotoQ Rollo Exclusiv ZRE E Qx__
ZRE E 134/07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Braun R31.</t>
  </si>
  <si>
    <t>877746</t>
  </si>
  <si>
    <t>ZRE E 114/078 Qx__ WR04</t>
  </si>
  <si>
    <t>5901337504634</t>
  </si>
  <si>
    <t>Roto ZRE E 114/078 Qx__ WR04</t>
  </si>
  <si>
    <t>ZREE114/078Qx__WR04</t>
  </si>
  <si>
    <t>RotoQ Rollo Exclusiv ZRE E Qx__
ZRE E 114/07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Braunbeige R04.</t>
  </si>
  <si>
    <t>876761</t>
  </si>
  <si>
    <t>ZRE E 055/118 Qx__ WR06</t>
  </si>
  <si>
    <t>5901337494782</t>
  </si>
  <si>
    <t>Roto ZRE E 055/118 Qx__ WR06</t>
  </si>
  <si>
    <t>ZREE055/118Qx__WR06</t>
  </si>
  <si>
    <t>RotoQ Rollo Exclusiv ZRE E Qx__
ZRE E 055/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Dunkelgrau R06.</t>
  </si>
  <si>
    <t>876947</t>
  </si>
  <si>
    <t>ZRE E 066/140 Qx__ WR04</t>
  </si>
  <si>
    <t>5901337496649</t>
  </si>
  <si>
    <t>Roto ZRE E 066/140 Qx__ WR04</t>
  </si>
  <si>
    <t>ZREE066/140Qx__WR04</t>
  </si>
  <si>
    <t>RotoQ Rollo Exclusiv ZRE E Qx__
ZRE E 066/14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Braunbeige R04.</t>
  </si>
  <si>
    <t>876669</t>
  </si>
  <si>
    <t>ZRE E 055/078 Qx__ WR22</t>
  </si>
  <si>
    <t>5901337493860</t>
  </si>
  <si>
    <t>Roto ZRE E 055/078 Qx__ WR22</t>
  </si>
  <si>
    <t>ZREE055/078Qx__WR22</t>
  </si>
  <si>
    <t>RotoQ Rollo Exclusiv ZRE E Qx__
ZRE E 055/07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Nachtblau R22.</t>
  </si>
  <si>
    <t>877559</t>
  </si>
  <si>
    <t>ZRE E 094/140 Qx__ WR05</t>
  </si>
  <si>
    <t>5901337502760</t>
  </si>
  <si>
    <t>Roto ZRE E 094/140 Qx__ WR05</t>
  </si>
  <si>
    <t>ZREE094/140Qx__WR05</t>
  </si>
  <si>
    <t>RotoQ Rollo Exclusiv ZRE E Qx__
ZRE E 094/14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Hellgrau R05.</t>
  </si>
  <si>
    <t>877941</t>
  </si>
  <si>
    <t>ZRE E 114/160 Qx__ WR25</t>
  </si>
  <si>
    <t>5901337506584</t>
  </si>
  <si>
    <t>Roto ZRE E 114/160 Qx__ WR25</t>
  </si>
  <si>
    <t>ZREE114/160Qx__WR25</t>
  </si>
  <si>
    <t>RotoQ Rollo Exclusiv ZRE E Qx__
ZRE E 114/16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Apfelgrün R25.</t>
  </si>
  <si>
    <t>877331</t>
  </si>
  <si>
    <t>ZRE E 078/180 Qx__ WR26</t>
  </si>
  <si>
    <t>5901337500483</t>
  </si>
  <si>
    <t>Roto ZRE E 078/180 Qx__ WR26</t>
  </si>
  <si>
    <t>ZREE078/180Qx__WR26</t>
  </si>
  <si>
    <t>RotoQ Rollo Exclusiv ZRE E Qx__
ZRE E 078/18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Gelb R26.</t>
  </si>
  <si>
    <t>877656</t>
  </si>
  <si>
    <t>ZRE E 094/180 Qx__ WR22</t>
  </si>
  <si>
    <t>5901337503736</t>
  </si>
  <si>
    <t>Roto ZRE E 094/180 Qx__ WR22</t>
  </si>
  <si>
    <t>ZREE094/180Qx__WR22</t>
  </si>
  <si>
    <t>RotoQ Rollo Exclusiv ZRE E Qx__
ZRE E 094/18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Nachtblau R22.</t>
  </si>
  <si>
    <t>876905</t>
  </si>
  <si>
    <t>ZRE E 066/118 Qx__ WR23</t>
  </si>
  <si>
    <t>5901337496229</t>
  </si>
  <si>
    <t>Roto ZRE E 066/118 Qx__ WR23</t>
  </si>
  <si>
    <t>ZREE066/118Qx__WR23</t>
  </si>
  <si>
    <t>RotoQ Rollo Exclusiv ZRE E Qx__
ZRE E 066/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Türkis R23.</t>
  </si>
  <si>
    <t>878042</t>
  </si>
  <si>
    <t>ZRE E 134/078 Qx__ WR32</t>
  </si>
  <si>
    <t>5901337507598</t>
  </si>
  <si>
    <t>Roto ZRE E 134/078 Qx__ WR32</t>
  </si>
  <si>
    <t>ZREE134/078Qx__WR32</t>
  </si>
  <si>
    <t>RotoQ Rollo Exclusiv ZRE E Qx__
ZRE E 134/07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Schwarz R32.</t>
  </si>
  <si>
    <t>877747</t>
  </si>
  <si>
    <t>ZRE E 114/078 Qx__ WR05</t>
  </si>
  <si>
    <t>5901337504641</t>
  </si>
  <si>
    <t>Roto ZRE E 114/078 Qx__ WR05</t>
  </si>
  <si>
    <t>ZREE114/078Qx__WR05</t>
  </si>
  <si>
    <t>RotoQ Rollo Exclusiv ZRE E Qx__
ZRE E 114/07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Hellgrau R05.</t>
  </si>
  <si>
    <t>876948</t>
  </si>
  <si>
    <t>ZRE E 066/140 Qx__ WR05</t>
  </si>
  <si>
    <t>5901337496656</t>
  </si>
  <si>
    <t>Roto ZRE E 066/140 Qx__ WR05</t>
  </si>
  <si>
    <t>ZREE066/140Qx__WR05</t>
  </si>
  <si>
    <t>RotoQ Rollo Exclusiv ZRE E Qx__
ZRE E 066/14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Hellgrau R05.</t>
  </si>
  <si>
    <t>877603</t>
  </si>
  <si>
    <t>ZRE E 094/160 Qx__ WR01</t>
  </si>
  <si>
    <t>5901337503200</t>
  </si>
  <si>
    <t>Roto ZRE E 094/160 Qx__ WR01</t>
  </si>
  <si>
    <t>ZREE094/160Qx__WR01</t>
  </si>
  <si>
    <t>RotoQ Rollo Exclusiv ZRE E Qx__
ZRE E 094/16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Weiss R01.</t>
  </si>
  <si>
    <t>876670</t>
  </si>
  <si>
    <t>ZRE E 055/078 Qx__ WR23</t>
  </si>
  <si>
    <t>5901337493877</t>
  </si>
  <si>
    <t>Roto ZRE E 055/078 Qx__ WR23</t>
  </si>
  <si>
    <t>ZREE055/078Qx__WR23</t>
  </si>
  <si>
    <t>RotoQ Rollo Exclusiv ZRE E Qx__
ZRE E 055/07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Türkis R23.</t>
  </si>
  <si>
    <t>877942</t>
  </si>
  <si>
    <t>ZRE E 114/160 Qx__ WR26</t>
  </si>
  <si>
    <t>5901337506591</t>
  </si>
  <si>
    <t>Roto ZRE E 114/160 Qx__ WR26</t>
  </si>
  <si>
    <t>ZREE114/160Qx__WR26</t>
  </si>
  <si>
    <t>RotoQ Rollo Exclusiv ZRE E Qx__
ZRE E 114/16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Gelb R26.</t>
  </si>
  <si>
    <t>877332</t>
  </si>
  <si>
    <t>ZRE E 078/180 Qx__ WR27</t>
  </si>
  <si>
    <t>5901337500490</t>
  </si>
  <si>
    <t>Roto ZRE E 078/180 Qx__ WR27</t>
  </si>
  <si>
    <t>ZREE078/180Qx__WR27</t>
  </si>
  <si>
    <t>RotoQ Rollo Exclusiv ZRE E Qx__
ZRE E 078/18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Orange R27.</t>
  </si>
  <si>
    <t>877657</t>
  </si>
  <si>
    <t>ZRE E 094/180 Qx__ WR23</t>
  </si>
  <si>
    <t>5901337503743</t>
  </si>
  <si>
    <t>Roto ZRE E 094/180 Qx__ WR23</t>
  </si>
  <si>
    <t>ZREE094/180Qx__WR23</t>
  </si>
  <si>
    <t>RotoQ Rollo Exclusiv ZRE E Qx__
ZRE E 094/18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Türkis R23.</t>
  </si>
  <si>
    <t>877195</t>
  </si>
  <si>
    <t>ZRE E 078/118 Qx__ WR31</t>
  </si>
  <si>
    <t>5901337499121</t>
  </si>
  <si>
    <t>Roto ZRE E 078/118 Qx__ WR31</t>
  </si>
  <si>
    <t>ZREE078/118Qx__WR31</t>
  </si>
  <si>
    <t>RotoQ Rollo Exclusiv ZRE E Qx__
ZRE E 078/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Braun R31.</t>
  </si>
  <si>
    <t>877748</t>
  </si>
  <si>
    <t>ZRE E 114/078 Qx__ WR06</t>
  </si>
  <si>
    <t>5901337504658</t>
  </si>
  <si>
    <t>Roto ZRE E 114/078 Qx__ WR06</t>
  </si>
  <si>
    <t>ZREE114/078Qx__WR06</t>
  </si>
  <si>
    <t>RotoQ Rollo Exclusiv ZRE E Qx__
ZRE E 114/07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Dunkelgrau R06.</t>
  </si>
  <si>
    <t>876763</t>
  </si>
  <si>
    <t>ZRE E 055/118 Qx__ WR22</t>
  </si>
  <si>
    <t>5901337494805</t>
  </si>
  <si>
    <t>Roto ZRE E 055/118 Qx__ WR22</t>
  </si>
  <si>
    <t>ZREE055/118Qx__WR22</t>
  </si>
  <si>
    <t>RotoQ Rollo Exclusiv ZRE E Qx__
ZRE E 055/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Nachtblau R22.</t>
  </si>
  <si>
    <t>878141</t>
  </si>
  <si>
    <t>ZRE E 134/118 Qx__ WR58</t>
  </si>
  <si>
    <t>5901337508588</t>
  </si>
  <si>
    <t>Roto ZRE E 134/118 Qx__ WR58</t>
  </si>
  <si>
    <t>ZREE134/118Qx__WR58</t>
  </si>
  <si>
    <t>RotoQ Rollo Exclusiv ZRE E Qx__
ZRE E 134/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Linien-weiss R58.</t>
  </si>
  <si>
    <t>878094</t>
  </si>
  <si>
    <t>ZRE E 134/098 Qx__ WR58</t>
  </si>
  <si>
    <t>5901337508113</t>
  </si>
  <si>
    <t>Roto ZRE E 134/098 Qx__ WR58</t>
  </si>
  <si>
    <t>ZREE134/098Qx__WR58</t>
  </si>
  <si>
    <t>RotoQ Rollo Exclusiv ZRE E Qx__
ZRE E 134/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Linien-weiss R58.</t>
  </si>
  <si>
    <t>876949</t>
  </si>
  <si>
    <t>ZRE E 066/140 Qx__ WR06</t>
  </si>
  <si>
    <t>5901337496663</t>
  </si>
  <si>
    <t>Roto ZRE E 066/140 Qx__ WR06</t>
  </si>
  <si>
    <t>ZREE066/140Qx__WR06</t>
  </si>
  <si>
    <t>RotoQ Rollo Exclusiv ZRE E Qx__
ZRE E 066/14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Dunkelgrau R06.</t>
  </si>
  <si>
    <t>877604</t>
  </si>
  <si>
    <t>ZRE E 094/160 Qx__ WR02</t>
  </si>
  <si>
    <t>5901337503217</t>
  </si>
  <si>
    <t>Roto ZRE E 094/160 Qx__ WR02</t>
  </si>
  <si>
    <t>ZREE094/160Qx__WR02</t>
  </si>
  <si>
    <t>RotoQ Rollo Exclusiv ZRE E Qx__
ZRE E 094/16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Hellbeige R02.</t>
  </si>
  <si>
    <t>877943</t>
  </si>
  <si>
    <t>ZRE E 114/160 Qx__ WR27</t>
  </si>
  <si>
    <t>5901337506607</t>
  </si>
  <si>
    <t>Roto ZRE E 114/160 Qx__ WR27</t>
  </si>
  <si>
    <t>ZREE114/160Qx__WR27</t>
  </si>
  <si>
    <t>RotoQ Rollo Exclusiv ZRE E Qx__
ZRE E 114/16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Orange R27.</t>
  </si>
  <si>
    <t>876907</t>
  </si>
  <si>
    <t>ZRE E 066/118 Qx__ WR25</t>
  </si>
  <si>
    <t>5901337496243</t>
  </si>
  <si>
    <t>Roto ZRE E 066/118 Qx__ WR25</t>
  </si>
  <si>
    <t>ZREE066/118Qx__WR25</t>
  </si>
  <si>
    <t>RotoQ Rollo Exclusiv ZRE E Qx__
ZRE E 066/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Apfelgrün R25.</t>
  </si>
  <si>
    <t>877196</t>
  </si>
  <si>
    <t>ZRE E 078/118 Qx__ WR32</t>
  </si>
  <si>
    <t>5901337499138</t>
  </si>
  <si>
    <t>Roto ZRE E 078/118 Qx__ WR32</t>
  </si>
  <si>
    <t>ZREE078/118Qx__WR32</t>
  </si>
  <si>
    <t>RotoQ Rollo Exclusiv ZRE E Qx__
ZRE E 078/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Schwarz R32.</t>
  </si>
  <si>
    <t>877806</t>
  </si>
  <si>
    <t>ZRE E 114/098 Qx__ WR31</t>
  </si>
  <si>
    <t>5901337505235</t>
  </si>
  <si>
    <t>Roto ZRE E 114/098 Qx__ WR31</t>
  </si>
  <si>
    <t>ZREE114/098Qx__WR31</t>
  </si>
  <si>
    <t>RotoQ Rollo Exclusiv ZRE E Qx__
ZRE E 114/09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Braun R31.</t>
  </si>
  <si>
    <t>876764</t>
  </si>
  <si>
    <t>ZRE E 055/118 Qx__ WR23</t>
  </si>
  <si>
    <t>5901337494812</t>
  </si>
  <si>
    <t>Roto ZRE E 055/118 Qx__ WR23</t>
  </si>
  <si>
    <t>ZREE055/118Qx__WR23</t>
  </si>
  <si>
    <t>RotoQ Rollo Exclusiv ZRE E Qx__
ZRE E 055/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Türkis R23.</t>
  </si>
  <si>
    <t>877605</t>
  </si>
  <si>
    <t>ZRE E 094/160 Qx__ WR04</t>
  </si>
  <si>
    <t>5901337503224</t>
  </si>
  <si>
    <t>Roto ZRE E 094/160 Qx__ WR04</t>
  </si>
  <si>
    <t>ZREE094/160Qx__WR04</t>
  </si>
  <si>
    <t>RotoQ Rollo Exclusiv ZRE E Qx__
ZRE E 094/16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Braunbeige R04.</t>
  </si>
  <si>
    <t>876672</t>
  </si>
  <si>
    <t>ZRE E 055/078 Qx__ WR25</t>
  </si>
  <si>
    <t>5901337493891</t>
  </si>
  <si>
    <t>Roto ZRE E 055/078 Qx__ WR25</t>
  </si>
  <si>
    <t>ZREE055/078Qx__WR25</t>
  </si>
  <si>
    <t>RotoQ Rollo Exclusiv ZRE E Qx__
ZRE E 055/07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Apfelgrün R25.</t>
  </si>
  <si>
    <t>877659</t>
  </si>
  <si>
    <t>ZRE E 094/180 Qx__ WR25</t>
  </si>
  <si>
    <t>5901337503767</t>
  </si>
  <si>
    <t>Roto ZRE E 094/180 Qx__ WR25</t>
  </si>
  <si>
    <t>ZREE094/180Qx__WR25</t>
  </si>
  <si>
    <t>RotoQ Rollo Exclusiv ZRE E Qx__
ZRE E 094/18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Apfelgrün R25.</t>
  </si>
  <si>
    <t>876908</t>
  </si>
  <si>
    <t>ZRE E 066/118 Qx__ WR26</t>
  </si>
  <si>
    <t>5901337496250</t>
  </si>
  <si>
    <t>Roto ZRE E 066/118 Qx__ WR26</t>
  </si>
  <si>
    <t>ZREE066/118Qx__WR26</t>
  </si>
  <si>
    <t>RotoQ Rollo Exclusiv ZRE E Qx__
ZRE E 066/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Gelb R26.</t>
  </si>
  <si>
    <t>877807</t>
  </si>
  <si>
    <t>ZRE E 114/098 Qx__ WR32</t>
  </si>
  <si>
    <t>5901337505242</t>
  </si>
  <si>
    <t>Roto ZRE E 114/098 Qx__ WR32</t>
  </si>
  <si>
    <t>ZREE114/098Qx__WR32</t>
  </si>
  <si>
    <t>RotoQ Rollo Exclusiv ZRE E Qx__
ZRE E 114/09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Schwarz R32.</t>
  </si>
  <si>
    <t>877750</t>
  </si>
  <si>
    <t>ZRE E 114/078 Qx__ WR22</t>
  </si>
  <si>
    <t>5901337504672</t>
  </si>
  <si>
    <t>Roto ZRE E 114/078 Qx__ WR22</t>
  </si>
  <si>
    <t>ZREE114/078Qx__WR22</t>
  </si>
  <si>
    <t>RotoQ Rollo Exclusiv ZRE E Qx__
ZRE E 114/07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Nachtblau R22.</t>
  </si>
  <si>
    <t>876951</t>
  </si>
  <si>
    <t>ZRE E 066/140 Qx__ WR22</t>
  </si>
  <si>
    <t>5901337496687</t>
  </si>
  <si>
    <t>Roto ZRE E 066/140 Qx__ WR22</t>
  </si>
  <si>
    <t>ZREE066/140Qx__WR22</t>
  </si>
  <si>
    <t>RotoQ Rollo Exclusiv ZRE E Qx__
ZRE E 066/14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Nachtblau R22.</t>
  </si>
  <si>
    <t>877606</t>
  </si>
  <si>
    <t>ZRE E 094/160 Qx__ WR05</t>
  </si>
  <si>
    <t>5901337503231</t>
  </si>
  <si>
    <t>Roto ZRE E 094/160 Qx__ WR05</t>
  </si>
  <si>
    <t>ZREE094/160Qx__WR05</t>
  </si>
  <si>
    <t>RotoQ Rollo Exclusiv ZRE E Qx__
ZRE E 094/16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Hellgrau R05.</t>
  </si>
  <si>
    <t>877421</t>
  </si>
  <si>
    <t>ZRE E 094/078 Qx__ WR22</t>
  </si>
  <si>
    <t>5901337501381</t>
  </si>
  <si>
    <t>Roto ZRE E 094/078 Qx__ WR22</t>
  </si>
  <si>
    <t>ZREE094/078Qx__WR22</t>
  </si>
  <si>
    <t>RotoQ Rollo Exclusiv ZRE E Qx__
ZRE E 094/07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Nachtblau R22.</t>
  </si>
  <si>
    <t>876673</t>
  </si>
  <si>
    <t>ZRE E 055/078 Qx__ WR26</t>
  </si>
  <si>
    <t>5901337493907</t>
  </si>
  <si>
    <t>Roto ZRE E 055/078 Qx__ WR26</t>
  </si>
  <si>
    <t>ZREE055/078Qx__WR26</t>
  </si>
  <si>
    <t>RotoQ Rollo Exclusiv ZRE E Qx__
ZRE E 055/07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Gelb R26.</t>
  </si>
  <si>
    <t>877660</t>
  </si>
  <si>
    <t>ZRE E 094/180 Qx__ WR26</t>
  </si>
  <si>
    <t>5901337503774</t>
  </si>
  <si>
    <t>Roto ZRE E 094/180 Qx__ WR26</t>
  </si>
  <si>
    <t>ZREE094/180Qx__WR26</t>
  </si>
  <si>
    <t>RotoQ Rollo Exclusiv ZRE E Qx__
ZRE E 094/18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Gelb R26.</t>
  </si>
  <si>
    <t>876909</t>
  </si>
  <si>
    <t>ZRE E 066/118 Qx__ WR27</t>
  </si>
  <si>
    <t>5901337496267</t>
  </si>
  <si>
    <t>Roto ZRE E 066/118 Qx__ WR27</t>
  </si>
  <si>
    <t>ZREE066/118Qx__WR27</t>
  </si>
  <si>
    <t>RotoQ Rollo Exclusiv ZRE E Qx__
ZRE E 066/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Orange R27.</t>
  </si>
  <si>
    <t>877751</t>
  </si>
  <si>
    <t>ZRE E 114/078 Qx__ WR23</t>
  </si>
  <si>
    <t>5901337504689</t>
  </si>
  <si>
    <t>Roto ZRE E 114/078 Qx__ WR23</t>
  </si>
  <si>
    <t>ZREE114/078Qx__WR23</t>
  </si>
  <si>
    <t>RotoQ Rollo Exclusiv ZRE E Qx__
ZRE E 114/07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Türkis R23.</t>
  </si>
  <si>
    <t>876766</t>
  </si>
  <si>
    <t>ZRE E 055/118 Qx__ WR25</t>
  </si>
  <si>
    <t>5901337494836</t>
  </si>
  <si>
    <t>Roto ZRE E 055/118 Qx__ WR25</t>
  </si>
  <si>
    <t>ZREE055/118Qx__WR25</t>
  </si>
  <si>
    <t>RotoQ Rollo Exclusiv ZRE E Qx__
ZRE E 055/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Apfelgrün R25.</t>
  </si>
  <si>
    <t>876952</t>
  </si>
  <si>
    <t>ZRE E 066/140 Qx__ WR23</t>
  </si>
  <si>
    <t>5901337496694</t>
  </si>
  <si>
    <t>Roto ZRE E 066/140 Qx__ WR23</t>
  </si>
  <si>
    <t>ZREE066/140Qx__WR23</t>
  </si>
  <si>
    <t>RotoQ Rollo Exclusiv ZRE E Qx__
ZRE E 066/14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Türkis R23.</t>
  </si>
  <si>
    <t>877607</t>
  </si>
  <si>
    <t>ZRE E 094/160 Qx__ WR06</t>
  </si>
  <si>
    <t>5901337503248</t>
  </si>
  <si>
    <t>Roto ZRE E 094/160 Qx__ WR06</t>
  </si>
  <si>
    <t>ZREE094/160Qx__WR06</t>
  </si>
  <si>
    <t>RotoQ Rollo Exclusiv ZRE E Qx__
ZRE E 094/16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Dunkelgrau R06.</t>
  </si>
  <si>
    <t>877422</t>
  </si>
  <si>
    <t>ZRE E 094/078 Qx__ WR23</t>
  </si>
  <si>
    <t>5901337501398</t>
  </si>
  <si>
    <t>Roto ZRE E 094/078 Qx__ WR23</t>
  </si>
  <si>
    <t>ZREE094/078Qx__WR23</t>
  </si>
  <si>
    <t>RotoQ Rollo Exclusiv ZRE E Qx__
ZRE E 094/07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Türkis R23.</t>
  </si>
  <si>
    <t>876674</t>
  </si>
  <si>
    <t>ZRE E 055/078 Qx__ WR27</t>
  </si>
  <si>
    <t>5901337493914</t>
  </si>
  <si>
    <t>Roto ZRE E 055/078 Qx__ WR27</t>
  </si>
  <si>
    <t>ZREE055/078Qx__WR27</t>
  </si>
  <si>
    <t>RotoQ Rollo Exclusiv ZRE E Qx__
ZRE E 055/07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Orange R27.</t>
  </si>
  <si>
    <t>877336</t>
  </si>
  <si>
    <t>ZRE E 078/180 Qx__ WR31</t>
  </si>
  <si>
    <t>5901337500537</t>
  </si>
  <si>
    <t>Roto ZRE E 078/180 Qx__ WR31</t>
  </si>
  <si>
    <t>ZREE078/180Qx__WR31</t>
  </si>
  <si>
    <t>RotoQ Rollo Exclusiv ZRE E Qx__
ZRE E 078/18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Braun R31.</t>
  </si>
  <si>
    <t>877661</t>
  </si>
  <si>
    <t>ZRE E 094/180 Qx__ WR27</t>
  </si>
  <si>
    <t>5901337503781</t>
  </si>
  <si>
    <t>Roto ZRE E 094/180 Qx__ WR27</t>
  </si>
  <si>
    <t>ZREE094/180Qx__WR27</t>
  </si>
  <si>
    <t>RotoQ Rollo Exclusiv ZRE E Qx__
ZRE E 094/18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Orange R27.</t>
  </si>
  <si>
    <t>878047</t>
  </si>
  <si>
    <t>ZRE E 134/078 Qx__ WR58</t>
  </si>
  <si>
    <t>5901337507642</t>
  </si>
  <si>
    <t>Roto ZRE E 134/078 Qx__ WR58</t>
  </si>
  <si>
    <t>ZREE134/078Qx__WR58</t>
  </si>
  <si>
    <t>RotoQ Rollo Exclusiv ZRE E Qx__
ZRE E 134/07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Linien-weiss R58.</t>
  </si>
  <si>
    <t>876767</t>
  </si>
  <si>
    <t>ZRE E 055/118 Qx__ WR26</t>
  </si>
  <si>
    <t>5901337494843</t>
  </si>
  <si>
    <t>Roto ZRE E 055/118 Qx__ WR26</t>
  </si>
  <si>
    <t>ZREE055/118Qx__WR26</t>
  </si>
  <si>
    <t>RotoQ Rollo Exclusiv ZRE E Qx__
ZRE E 055/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Gelb R26.</t>
  </si>
  <si>
    <t>878167</t>
  </si>
  <si>
    <t>ZRE E 134/140 Qx__ WR01</t>
  </si>
  <si>
    <t>5901337508847</t>
  </si>
  <si>
    <t>Roto ZRE E 134/140 Qx__ WR01</t>
  </si>
  <si>
    <t>ZREE134/140Qx__WR01</t>
  </si>
  <si>
    <t>RotoQ Rollo Exclusiv ZRE E Qx__
ZRE E 134/14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Weiss R01.</t>
  </si>
  <si>
    <t>878120</t>
  </si>
  <si>
    <t>ZRE E 134/118 Qx__ WR01</t>
  </si>
  <si>
    <t>5901337508373</t>
  </si>
  <si>
    <t>Roto ZRE E 134/118 Qx__ WR01</t>
  </si>
  <si>
    <t>ZREE134/118Qx__WR01</t>
  </si>
  <si>
    <t>RotoQ Rollo Exclusiv ZRE E Qx__
ZRE E 134/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Weiss R01.</t>
  </si>
  <si>
    <t>877947</t>
  </si>
  <si>
    <t>ZRE E 114/160 Qx__ WR31</t>
  </si>
  <si>
    <t>5901337506645</t>
  </si>
  <si>
    <t>Roto ZRE E 114/160 Qx__ WR31</t>
  </si>
  <si>
    <t>ZREE114/160Qx__WR31</t>
  </si>
  <si>
    <t>RotoQ Rollo Exclusiv ZRE E Qx__
ZRE E 114/16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Braun R31.</t>
  </si>
  <si>
    <t>877337</t>
  </si>
  <si>
    <t>ZRE E 078/180 Qx__ WR32</t>
  </si>
  <si>
    <t>5901337500544</t>
  </si>
  <si>
    <t>Roto ZRE E 078/180 Qx__ WR32</t>
  </si>
  <si>
    <t>ZREE078/180Qx__WR32</t>
  </si>
  <si>
    <t>RotoQ Rollo Exclusiv ZRE E Qx__
ZRE E 078/18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Schwarz R32.</t>
  </si>
  <si>
    <t>877885</t>
  </si>
  <si>
    <t>ZRE E 114/140 Qx__ WR01</t>
  </si>
  <si>
    <t>5901337506027</t>
  </si>
  <si>
    <t>Roto ZRE E 114/140 Qx__ WR01</t>
  </si>
  <si>
    <t>ZREE114/140Qx__WR01</t>
  </si>
  <si>
    <t>RotoQ Rollo Exclusiv ZRE E Qx__
ZRE E 114/14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Weiss R01.</t>
  </si>
  <si>
    <t>877753</t>
  </si>
  <si>
    <t>ZRE E 114/078 Qx__ WR25</t>
  </si>
  <si>
    <t>5901337504702</t>
  </si>
  <si>
    <t>Roto ZRE E 114/078 Qx__ WR25</t>
  </si>
  <si>
    <t>ZREE114/078Qx__WR25</t>
  </si>
  <si>
    <t>RotoQ Rollo Exclusiv ZRE E Qx__
ZRE E 114/07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Apfelgrün R25.</t>
  </si>
  <si>
    <t>876768</t>
  </si>
  <si>
    <t>ZRE E 055/118 Qx__ WR27</t>
  </si>
  <si>
    <t>5901337494850</t>
  </si>
  <si>
    <t>Roto ZRE E 055/118 Qx__ WR27</t>
  </si>
  <si>
    <t>ZREE055/118Qx__WR27</t>
  </si>
  <si>
    <t>RotoQ Rollo Exclusiv ZRE E Qx__
ZRE E 055/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Orange R27.</t>
  </si>
  <si>
    <t>878168</t>
  </si>
  <si>
    <t>ZRE E 134/140 Qx__ WR02</t>
  </si>
  <si>
    <t>5901337508854</t>
  </si>
  <si>
    <t>Roto ZRE E 134/140 Qx__ WR02</t>
  </si>
  <si>
    <t>ZREE134/140Qx__WR02</t>
  </si>
  <si>
    <t>RotoQ Rollo Exclusiv ZRE E Qx__
ZRE E 134/14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Hellbeige R02.</t>
  </si>
  <si>
    <t>878121</t>
  </si>
  <si>
    <t>ZRE E 134/118 Qx__ WR02</t>
  </si>
  <si>
    <t>5901337508380</t>
  </si>
  <si>
    <t>Roto ZRE E 134/118 Qx__ WR02</t>
  </si>
  <si>
    <t>ZREE134/118Qx__WR02</t>
  </si>
  <si>
    <t>RotoQ Rollo Exclusiv ZRE E Qx__
ZRE E 134/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Hellbeige R02.</t>
  </si>
  <si>
    <t>876954</t>
  </si>
  <si>
    <t>ZRE E 066/140 Qx__ WR25</t>
  </si>
  <si>
    <t>5901337496717</t>
  </si>
  <si>
    <t>Roto ZRE E 066/140 Qx__ WR25</t>
  </si>
  <si>
    <t>ZREE066/140Qx__WR25</t>
  </si>
  <si>
    <t>RotoQ Rollo Exclusiv ZRE E Qx__
ZRE E 066/14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Apfelgrün R25.</t>
  </si>
  <si>
    <t>877609</t>
  </si>
  <si>
    <t>ZRE E 094/160 Qx__ WR22</t>
  </si>
  <si>
    <t>5901337503262</t>
  </si>
  <si>
    <t>Roto ZRE E 094/160 Qx__ WR22</t>
  </si>
  <si>
    <t>ZREE094/160Qx__WR22</t>
  </si>
  <si>
    <t>RotoQ Rollo Exclusiv ZRE E Qx__
ZRE E 094/16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Nachtblau R22.</t>
  </si>
  <si>
    <t>877424</t>
  </si>
  <si>
    <t>ZRE E 094/078 Qx__ WR25</t>
  </si>
  <si>
    <t>5901337501411</t>
  </si>
  <si>
    <t>Roto ZRE E 094/078 Qx__ WR25</t>
  </si>
  <si>
    <t>ZREE094/078Qx__WR25</t>
  </si>
  <si>
    <t>RotoQ Rollo Exclusiv ZRE E Qx__
ZRE E 094/07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Apfelgrün R25.</t>
  </si>
  <si>
    <t>877948</t>
  </si>
  <si>
    <t>ZRE E 114/160 Qx__ WR32</t>
  </si>
  <si>
    <t>5901337506652</t>
  </si>
  <si>
    <t>Roto ZRE E 114/160 Qx__ WR32</t>
  </si>
  <si>
    <t>ZREE114/160Qx__WR32</t>
  </si>
  <si>
    <t>RotoQ Rollo Exclusiv ZRE E Qx__
ZRE E 114/16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Schwarz R32.</t>
  </si>
  <si>
    <t>877093</t>
  </si>
  <si>
    <t>ZRE E 078/078 Qx__ WR23</t>
  </si>
  <si>
    <t>5901337498100</t>
  </si>
  <si>
    <t>Roto ZRE E 078/078 Qx__ WR23</t>
  </si>
  <si>
    <t>ZREE078/078Qx__WR23</t>
  </si>
  <si>
    <t>RotoQ Rollo Exclusiv ZRE E Qx__
ZRE E 078/07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Türkis R23.</t>
  </si>
  <si>
    <t>877201</t>
  </si>
  <si>
    <t>ZRE E 078/118 Qx__ WR58</t>
  </si>
  <si>
    <t>5901337499183</t>
  </si>
  <si>
    <t>Roto ZRE E 078/118 Qx__ WR58</t>
  </si>
  <si>
    <t>ZREE078/118Qx__WR58</t>
  </si>
  <si>
    <t>RotoQ Rollo Exclusiv ZRE E Qx__
ZRE E 078/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Linien-weiss R58.</t>
  </si>
  <si>
    <t>877886</t>
  </si>
  <si>
    <t>ZRE E 114/140 Qx__ WR02</t>
  </si>
  <si>
    <t>5901337506034</t>
  </si>
  <si>
    <t>Roto ZRE E 114/140 Qx__ WR02</t>
  </si>
  <si>
    <t>ZREE114/140Qx__WR02</t>
  </si>
  <si>
    <t>RotoQ Rollo Exclusiv ZRE E Qx__
ZRE E 114/14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Hellbeige R02.</t>
  </si>
  <si>
    <t>877234</t>
  </si>
  <si>
    <t>ZRE E 078/140 Qx__ WR23</t>
  </si>
  <si>
    <t>5901337499510</t>
  </si>
  <si>
    <t>Roto ZRE E 078/140 Qx__ WR23</t>
  </si>
  <si>
    <t>ZREE078/140Qx__WR23</t>
  </si>
  <si>
    <t>RotoQ Rollo Exclusiv ZRE E Qx__
ZRE E 078/14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Türkis R23.</t>
  </si>
  <si>
    <t>877754</t>
  </si>
  <si>
    <t>ZRE E 114/078 Qx__ WR26</t>
  </si>
  <si>
    <t>5901337504719</t>
  </si>
  <si>
    <t>Roto ZRE E 114/078 Qx__ WR26</t>
  </si>
  <si>
    <t>ZREE114/078Qx__WR26</t>
  </si>
  <si>
    <t>RotoQ Rollo Exclusiv ZRE E Qx__
ZRE E 114/07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Gelb R26.</t>
  </si>
  <si>
    <t>878221</t>
  </si>
  <si>
    <t>ZRE E 134/160 Qx__ WR23</t>
  </si>
  <si>
    <t>5901337509387</t>
  </si>
  <si>
    <t>Roto ZRE E 134/160 Qx__ WR23</t>
  </si>
  <si>
    <t>ZREE134/160Qx__WR23</t>
  </si>
  <si>
    <t>RotoQ Rollo Exclusiv ZRE E Qx__
ZRE E 134/16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Türkis R23.</t>
  </si>
  <si>
    <t>878169</t>
  </si>
  <si>
    <t>ZRE E 134/140 Qx__ WR04</t>
  </si>
  <si>
    <t>5901337508861</t>
  </si>
  <si>
    <t>Roto ZRE E 134/140 Qx__ WR04</t>
  </si>
  <si>
    <t>ZREE134/140Qx__WR04</t>
  </si>
  <si>
    <t>RotoQ Rollo Exclusiv ZRE E Qx__
ZRE E 134/14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Braunbeige R04.</t>
  </si>
  <si>
    <t>878122</t>
  </si>
  <si>
    <t>ZRE E 134/118 Qx__ WR04</t>
  </si>
  <si>
    <t>5901337508397</t>
  </si>
  <si>
    <t>Roto ZRE E 134/118 Qx__ WR04</t>
  </si>
  <si>
    <t>ZREE134/118Qx__WR04</t>
  </si>
  <si>
    <t>RotoQ Rollo Exclusiv ZRE E Qx__
ZRE E 134/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Braunbeige R04.</t>
  </si>
  <si>
    <t>876955</t>
  </si>
  <si>
    <t>ZRE E 066/140 Qx__ WR26</t>
  </si>
  <si>
    <t>5901337496724</t>
  </si>
  <si>
    <t>Roto ZRE E 066/140 Qx__ WR26</t>
  </si>
  <si>
    <t>ZREE066/140Qx__WR26</t>
  </si>
  <si>
    <t>RotoQ Rollo Exclusiv ZRE E Qx__
ZRE E 066/14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Gelb R26.</t>
  </si>
  <si>
    <t>877610</t>
  </si>
  <si>
    <t>ZRE E 094/160 Qx__ WR23</t>
  </si>
  <si>
    <t>5901337503279</t>
  </si>
  <si>
    <t>Roto ZRE E 094/160 Qx__ WR23</t>
  </si>
  <si>
    <t>ZREE094/160Qx__WR23</t>
  </si>
  <si>
    <t>RotoQ Rollo Exclusiv ZRE E Qx__
ZRE E 094/16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Türkis R23.</t>
  </si>
  <si>
    <t>877425</t>
  </si>
  <si>
    <t>ZRE E 094/078 Qx__ WR26</t>
  </si>
  <si>
    <t>5901337501428</t>
  </si>
  <si>
    <t>Roto ZRE E 094/078 Qx__ WR26</t>
  </si>
  <si>
    <t>ZREE094/078Qx__WR26</t>
  </si>
  <si>
    <t>RotoQ Rollo Exclusiv ZRE E Qx__
ZRE E 094/07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Gelb R26.</t>
  </si>
  <si>
    <t>876913</t>
  </si>
  <si>
    <t>ZRE E 066/118 Qx__ WR31</t>
  </si>
  <si>
    <t>5901337496304</t>
  </si>
  <si>
    <t>Roto ZRE E 066/118 Qx__ WR31</t>
  </si>
  <si>
    <t>ZREE066/118Qx__WR31</t>
  </si>
  <si>
    <t>RotoQ Rollo Exclusiv ZRE E Qx__
ZRE E 066/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Braun R31.</t>
  </si>
  <si>
    <t>877887</t>
  </si>
  <si>
    <t>ZRE E 114/140 Qx__ WR04</t>
  </si>
  <si>
    <t>5901337506041</t>
  </si>
  <si>
    <t>Roto ZRE E 114/140 Qx__ WR04</t>
  </si>
  <si>
    <t>ZREE114/140Qx__WR04</t>
  </si>
  <si>
    <t>RotoQ Rollo Exclusiv ZRE E Qx__
ZRE E 114/14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Braunbeige R04.</t>
  </si>
  <si>
    <t>877812</t>
  </si>
  <si>
    <t>ZRE E 114/098 Qx__ WR58</t>
  </si>
  <si>
    <t>5901337505297</t>
  </si>
  <si>
    <t>Roto ZRE E 114/098 Qx__ WR58</t>
  </si>
  <si>
    <t>ZREE114/098Qx__WR58</t>
  </si>
  <si>
    <t>RotoQ Rollo Exclusiv ZRE E Qx__
ZRE E 114/09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Linien-weiss R58.</t>
  </si>
  <si>
    <t>877755</t>
  </si>
  <si>
    <t>ZRE E 114/078 Qx__ WR27</t>
  </si>
  <si>
    <t>5901337504726</t>
  </si>
  <si>
    <t>Roto ZRE E 114/078 Qx__ WR27</t>
  </si>
  <si>
    <t>ZREE114/078Qx__WR27</t>
  </si>
  <si>
    <t>RotoQ Rollo Exclusiv ZRE E Qx__
ZRE E 114/07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Orange R27.</t>
  </si>
  <si>
    <t>878170</t>
  </si>
  <si>
    <t>ZRE E 134/140 Qx__ WR05</t>
  </si>
  <si>
    <t>5901337508878</t>
  </si>
  <si>
    <t>Roto ZRE E 134/140 Qx__ WR05</t>
  </si>
  <si>
    <t>ZREE134/140Qx__WR05</t>
  </si>
  <si>
    <t>RotoQ Rollo Exclusiv ZRE E Qx__
ZRE E 134/14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Hellgrau R05.</t>
  </si>
  <si>
    <t>878123</t>
  </si>
  <si>
    <t>ZRE E 134/118 Qx__ WR05</t>
  </si>
  <si>
    <t>5901337508403</t>
  </si>
  <si>
    <t>Roto ZRE E 134/118 Qx__ WR05</t>
  </si>
  <si>
    <t>ZREE134/118Qx__WR05</t>
  </si>
  <si>
    <t>RotoQ Rollo Exclusiv ZRE E Qx__
ZRE E 134/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Hellgrau R05.</t>
  </si>
  <si>
    <t>876956</t>
  </si>
  <si>
    <t>ZRE E 066/140 Qx__ WR27</t>
  </si>
  <si>
    <t>5901337496731</t>
  </si>
  <si>
    <t>Roto ZRE E 066/140 Qx__ WR27</t>
  </si>
  <si>
    <t>ZREE066/140Qx__WR27</t>
  </si>
  <si>
    <t>RotoQ Rollo Exclusiv ZRE E Qx__
ZRE E 066/14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Orange R27.</t>
  </si>
  <si>
    <t>876663</t>
  </si>
  <si>
    <t>ZRE E 055/078 Qx__ WR01</t>
  </si>
  <si>
    <t>5901337493808</t>
  </si>
  <si>
    <t>Roto ZRE E 055/078 Qx__ WR01</t>
  </si>
  <si>
    <t>ZREE055/078Qx__WR01</t>
  </si>
  <si>
    <t>RotoQ Rollo Exclusiv ZRE E Qx__
ZRE E 055/07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Weiss R01.</t>
  </si>
  <si>
    <t>877426</t>
  </si>
  <si>
    <t>ZRE E 094/078 Qx__ WR27</t>
  </si>
  <si>
    <t>5901337501435</t>
  </si>
  <si>
    <t>Roto ZRE E 094/078 Qx__ WR27</t>
  </si>
  <si>
    <t>ZREE094/078Qx__WR27</t>
  </si>
  <si>
    <t>RotoQ Rollo Exclusiv ZRE E Qx__
ZRE E 094/07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Orange R27.</t>
  </si>
  <si>
    <t>876678</t>
  </si>
  <si>
    <t>ZRE E 055/078 Qx__ WR31</t>
  </si>
  <si>
    <t>5901337493952</t>
  </si>
  <si>
    <t>Roto ZRE E 055/078 Qx__ WR31</t>
  </si>
  <si>
    <t>ZREE055/078Qx__WR31</t>
  </si>
  <si>
    <t>RotoQ Rollo Exclusiv ZRE E Qx__
ZRE E 055/07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Braun R31.</t>
  </si>
  <si>
    <t>877095</t>
  </si>
  <si>
    <t>ZRE E 078/078 Qx__ WR25</t>
  </si>
  <si>
    <t>5901337498124</t>
  </si>
  <si>
    <t>Roto ZRE E 078/078 Qx__ WR25</t>
  </si>
  <si>
    <t>ZREE078/078Qx__WR25</t>
  </si>
  <si>
    <t>RotoQ Rollo Exclusiv ZRE E Qx__
ZRE E 078/07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Apfelgrün R25.</t>
  </si>
  <si>
    <t>877665</t>
  </si>
  <si>
    <t>ZRE E 094/180 Qx__ WR31</t>
  </si>
  <si>
    <t>5901337503828</t>
  </si>
  <si>
    <t>Roto ZRE E 094/180 Qx__ WR31</t>
  </si>
  <si>
    <t>ZREE094/180Qx__WR31</t>
  </si>
  <si>
    <t>RotoQ Rollo Exclusiv ZRE E Qx__
ZRE E 094/18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Braun R31.</t>
  </si>
  <si>
    <t>876914</t>
  </si>
  <si>
    <t>ZRE E 066/118 Qx__ WR32</t>
  </si>
  <si>
    <t>5901337496311</t>
  </si>
  <si>
    <t>Roto ZRE E 066/118 Qx__ WR32</t>
  </si>
  <si>
    <t>ZREE066/118Qx__WR32</t>
  </si>
  <si>
    <t>RotoQ Rollo Exclusiv ZRE E Qx__
ZRE E 066/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Schwarz R32.</t>
  </si>
  <si>
    <t>877888</t>
  </si>
  <si>
    <t>ZRE E 114/140 Qx__ WR05</t>
  </si>
  <si>
    <t>5901337506058</t>
  </si>
  <si>
    <t>Roto ZRE E 114/140 Qx__ WR05</t>
  </si>
  <si>
    <t>ZREE114/140Qx__WR05</t>
  </si>
  <si>
    <t>RotoQ Rollo Exclusiv ZRE E Qx__
ZRE E 114/14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Hellgrau R05.</t>
  </si>
  <si>
    <t>877236</t>
  </si>
  <si>
    <t>ZRE E 078/140 Qx__ WR25</t>
  </si>
  <si>
    <t>5901337499534</t>
  </si>
  <si>
    <t>Roto ZRE E 078/140 Qx__ WR25</t>
  </si>
  <si>
    <t>ZREE078/140Qx__WR25</t>
  </si>
  <si>
    <t>RotoQ Rollo Exclusiv ZRE E Qx__
ZRE E 078/14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Apfelgrün R25.</t>
  </si>
  <si>
    <t>878073</t>
  </si>
  <si>
    <t>ZRE E 134/098 Qx__ WR01</t>
  </si>
  <si>
    <t>5901337507901</t>
  </si>
  <si>
    <t>Roto ZRE E 134/098 Qx__ WR01</t>
  </si>
  <si>
    <t>ZREE134/098Qx__WR01</t>
  </si>
  <si>
    <t>RotoQ Rollo Exclusiv ZRE E Qx__
ZRE E 134/09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Weiss R01.</t>
  </si>
  <si>
    <t>878223</t>
  </si>
  <si>
    <t>ZRE E 134/160 Qx__ WR25</t>
  </si>
  <si>
    <t>5901337509400</t>
  </si>
  <si>
    <t>Roto ZRE E 134/160 Qx__ WR25</t>
  </si>
  <si>
    <t>ZREE134/160Qx__WR25</t>
  </si>
  <si>
    <t>RotoQ Rollo Exclusiv ZRE E Qx__
ZRE E 134/16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Apfelgrün R25.</t>
  </si>
  <si>
    <t>878171</t>
  </si>
  <si>
    <t>ZRE E 134/140 Qx__ WR06</t>
  </si>
  <si>
    <t>5901337508885</t>
  </si>
  <si>
    <t>Roto ZRE E 134/140 Qx__ WR06</t>
  </si>
  <si>
    <t>ZREE134/140Qx__WR06</t>
  </si>
  <si>
    <t>RotoQ Rollo Exclusiv ZRE E Qx__
ZRE E 134/14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Dunkelgrau R06.</t>
  </si>
  <si>
    <t>878124</t>
  </si>
  <si>
    <t>ZRE E 134/118 Qx__ WR06</t>
  </si>
  <si>
    <t>5901337508410</t>
  </si>
  <si>
    <t>Roto ZRE E 134/118 Qx__ WR06</t>
  </si>
  <si>
    <t>ZREE134/118Qx__WR06</t>
  </si>
  <si>
    <t>RotoQ Rollo Exclusiv ZRE E Qx__
ZRE E 134/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Dunkelgrau R06.</t>
  </si>
  <si>
    <t>876664</t>
  </si>
  <si>
    <t>ZRE E 055/078 Qx__ WR02</t>
  </si>
  <si>
    <t>5901337493815</t>
  </si>
  <si>
    <t>Roto ZRE E 055/078 Qx__ WR02</t>
  </si>
  <si>
    <t>ZREE055/078Qx__WR02</t>
  </si>
  <si>
    <t>RotoQ Rollo Exclusiv ZRE E Qx__
ZRE E 055/07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Hellbeige R02.</t>
  </si>
  <si>
    <t>877612</t>
  </si>
  <si>
    <t>ZRE E 094/160 Qx__ WR25</t>
  </si>
  <si>
    <t>5901337503293</t>
  </si>
  <si>
    <t>Roto ZRE E 094/160 Qx__ WR25</t>
  </si>
  <si>
    <t>ZREE094/160Qx__WR25</t>
  </si>
  <si>
    <t>RotoQ Rollo Exclusiv ZRE E Qx__
ZRE E 094/16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Apfelgrün R25.</t>
  </si>
  <si>
    <t>876679</t>
  </si>
  <si>
    <t>ZRE E 055/078 Qx__ WR32</t>
  </si>
  <si>
    <t>5901337493969</t>
  </si>
  <si>
    <t>Roto ZRE E 055/078 Qx__ WR32</t>
  </si>
  <si>
    <t>ZREE055/078Qx__WR32</t>
  </si>
  <si>
    <t>RotoQ Rollo Exclusiv ZRE E Qx__
ZRE E 055/07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Schwarz R32.</t>
  </si>
  <si>
    <t>864788</t>
  </si>
  <si>
    <t>ZRE E 055/070 Qx__ AR58</t>
  </si>
  <si>
    <t>5901337375050</t>
  </si>
  <si>
    <t>Roto ZRE E 055/070 Qx__ AR58</t>
  </si>
  <si>
    <t>ZREE055/070Qx__AR58</t>
  </si>
  <si>
    <t>Austausch Roto AR1,Dachfenster mit Standardmass</t>
  </si>
  <si>
    <t>RotoQ Rollo Exclusiv ZRE E Qx__
ZRE E 055/070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Linien-weiss R58.</t>
  </si>
  <si>
    <t>876616</t>
  </si>
  <si>
    <t>ZRE E 055/070 Qx__ WR01</t>
  </si>
  <si>
    <t>5901337493334</t>
  </si>
  <si>
    <t>Roto ZRE E 055/070 Qx__ WR01</t>
  </si>
  <si>
    <t>ZREE055/070Qx__WR01</t>
  </si>
  <si>
    <t>RotoQ Rollo Exclusiv ZRE E Qx__
ZRE E 055/070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Weiss R01.</t>
  </si>
  <si>
    <t>876617</t>
  </si>
  <si>
    <t>ZRE E 055/070 Qx__ WR02</t>
  </si>
  <si>
    <t>5901337493341</t>
  </si>
  <si>
    <t>Roto ZRE E 055/070 Qx__ WR02</t>
  </si>
  <si>
    <t>ZREE055/070Qx__WR02</t>
  </si>
  <si>
    <t>RotoQ Rollo Exclusiv ZRE E Qx__
ZRE E 055/070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Hellbeige R02.</t>
  </si>
  <si>
    <t>809441</t>
  </si>
  <si>
    <t>ZRE E 055/070 Qx__ WR03</t>
  </si>
  <si>
    <t>5901337177302</t>
  </si>
  <si>
    <t>Roto ZRE E 055/070 Qx__ WR03</t>
  </si>
  <si>
    <t>RotoQ RolloExclusiv Beige Elektro</t>
  </si>
  <si>
    <t>ZREE055/070Qx__WR03</t>
  </si>
  <si>
    <t>RotoQ Rollo Exclusiv ZRE E Qx__
ZRE E 055/07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Beige R03.</t>
  </si>
  <si>
    <t>876618</t>
  </si>
  <si>
    <t>ZRE E 055/070 Qx__ WR04</t>
  </si>
  <si>
    <t>5901337493358</t>
  </si>
  <si>
    <t>Roto ZRE E 055/070 Qx__ WR04</t>
  </si>
  <si>
    <t>ZREE055/070Qx__WR04</t>
  </si>
  <si>
    <t>RotoQ Rollo Exclusiv ZRE E Qx__
ZRE E 055/070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Braunbeige R04.</t>
  </si>
  <si>
    <t>876619</t>
  </si>
  <si>
    <t>ZRE E 055/070 Qx__ WR05</t>
  </si>
  <si>
    <t>5901337493365</t>
  </si>
  <si>
    <t>Roto ZRE E 055/070 Qx__ WR05</t>
  </si>
  <si>
    <t>ZREE055/070Qx__WR05</t>
  </si>
  <si>
    <t>RotoQ Rollo Exclusiv ZRE E Qx__
ZRE E 055/070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Hellgrau R05.</t>
  </si>
  <si>
    <t>876620</t>
  </si>
  <si>
    <t>ZRE E 055/070 Qx__ WR06</t>
  </si>
  <si>
    <t>5901337493372</t>
  </si>
  <si>
    <t>Roto ZRE E 055/070 Qx__ WR06</t>
  </si>
  <si>
    <t>ZREE055/070Qx__WR06</t>
  </si>
  <si>
    <t>RotoQ Rollo Exclusiv ZRE E Qx__
ZRE E 055/070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Dunkelgrau R06.</t>
  </si>
  <si>
    <t>876622</t>
  </si>
  <si>
    <t>ZRE E 055/070 Qx__ WR22</t>
  </si>
  <si>
    <t>5901337493396</t>
  </si>
  <si>
    <t>Roto ZRE E 055/070 Qx__ WR22</t>
  </si>
  <si>
    <t>ZREE055/070Qx__WR22</t>
  </si>
  <si>
    <t>RotoQ Rollo Exclusiv ZRE E Qx__
ZRE E 055/070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Nachtblau R22.</t>
  </si>
  <si>
    <t>876623</t>
  </si>
  <si>
    <t>ZRE E 055/070 Qx__ WR23</t>
  </si>
  <si>
    <t>5901337493402</t>
  </si>
  <si>
    <t>Roto ZRE E 055/070 Qx__ WR23</t>
  </si>
  <si>
    <t>ZREE055/070Qx__WR23</t>
  </si>
  <si>
    <t>RotoQ Rollo Exclusiv ZRE E Qx__
ZRE E 055/070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Türkis R23.</t>
  </si>
  <si>
    <t>876625</t>
  </si>
  <si>
    <t>ZRE E 055/070 Qx__ WR25</t>
  </si>
  <si>
    <t>5901337493426</t>
  </si>
  <si>
    <t>Roto ZRE E 055/070 Qx__ WR25</t>
  </si>
  <si>
    <t>ZREE055/070Qx__WR25</t>
  </si>
  <si>
    <t>RotoQ Rollo Exclusiv ZRE E Qx__
ZRE E 055/070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Apfelgrün R25.</t>
  </si>
  <si>
    <t>876626</t>
  </si>
  <si>
    <t>ZRE E 055/070 Qx__ WR26</t>
  </si>
  <si>
    <t>5901337493433</t>
  </si>
  <si>
    <t>Roto ZRE E 055/070 Qx__ WR26</t>
  </si>
  <si>
    <t>ZREE055/070Qx__WR26</t>
  </si>
  <si>
    <t>RotoQ Rollo Exclusiv ZRE E Qx__
ZRE E 055/070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Gelb R26.</t>
  </si>
  <si>
    <t>876627</t>
  </si>
  <si>
    <t>ZRE E 055/070 Qx__ WR27</t>
  </si>
  <si>
    <t>5901337493440</t>
  </si>
  <si>
    <t>Roto ZRE E 055/070 Qx__ WR27</t>
  </si>
  <si>
    <t>ZREE055/070Qx__WR27</t>
  </si>
  <si>
    <t>RotoQ Rollo Exclusiv ZRE E Qx__
ZRE E 055/070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Orange R27.</t>
  </si>
  <si>
    <t>864767</t>
  </si>
  <si>
    <t>ZRE E 055/070 Qx__ AR01</t>
  </si>
  <si>
    <t>5901337374848</t>
  </si>
  <si>
    <t>Roto ZRE E 055/070 Qx__ AR01</t>
  </si>
  <si>
    <t>ZREE055/070Qx__AR01</t>
  </si>
  <si>
    <t>RotoQ Rollo Exclusiv ZRE E Qx__
ZRE E 055/070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Weiss R01.</t>
  </si>
  <si>
    <t>864768</t>
  </si>
  <si>
    <t>ZRE E 055/070 Qx__ AR02</t>
  </si>
  <si>
    <t>5901337374855</t>
  </si>
  <si>
    <t>Roto ZRE E 055/070 Qx__ AR02</t>
  </si>
  <si>
    <t>ZREE055/070Qx__AR02</t>
  </si>
  <si>
    <t>RotoQ Rollo Exclusiv ZRE E Qx__
ZRE E 055/070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Hellbeige R02.</t>
  </si>
  <si>
    <t>809405</t>
  </si>
  <si>
    <t>ZRE E 055/070 Qx__ AR03</t>
  </si>
  <si>
    <t>5901337174448</t>
  </si>
  <si>
    <t>Roto ZRE E 055/070 Qx__ AR03</t>
  </si>
  <si>
    <t>ZREE055/070Qx__AR03</t>
  </si>
  <si>
    <t>RotoQ Rollo Exclusiv ZRE E Qx__
ZRE E 055/07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Beige R03.</t>
  </si>
  <si>
    <t>864769</t>
  </si>
  <si>
    <t>ZRE E 055/070 Qx__ AR04</t>
  </si>
  <si>
    <t>5901337374862</t>
  </si>
  <si>
    <t>Roto ZRE E 055/070 Qx__ AR04</t>
  </si>
  <si>
    <t>ZREE055/070Qx__AR04</t>
  </si>
  <si>
    <t>RotoQ Rollo Exclusiv ZRE E Qx__
ZRE E 055/070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Braunbeige R04.</t>
  </si>
  <si>
    <t>876631</t>
  </si>
  <si>
    <t>ZRE E 055/070 Qx__ WR31</t>
  </si>
  <si>
    <t>5901337493488</t>
  </si>
  <si>
    <t>Roto ZRE E 055/070 Qx__ WR31</t>
  </si>
  <si>
    <t>ZREE055/070Qx__WR31</t>
  </si>
  <si>
    <t>RotoQ Rollo Exclusiv ZRE E Qx__
ZRE E 055/070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Braun R31.</t>
  </si>
  <si>
    <t>864770</t>
  </si>
  <si>
    <t>ZRE E 055/070 Qx__ AR05</t>
  </si>
  <si>
    <t>5901337374879</t>
  </si>
  <si>
    <t>Roto ZRE E 055/070 Qx__ AR05</t>
  </si>
  <si>
    <t>ZREE055/070Qx__AR05</t>
  </si>
  <si>
    <t>RotoQ Rollo Exclusiv ZRE E Qx__
ZRE E 055/070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Hellgrau R05.</t>
  </si>
  <si>
    <t>876632</t>
  </si>
  <si>
    <t>ZRE E 055/070 Qx__ WR32</t>
  </si>
  <si>
    <t>5901337493495</t>
  </si>
  <si>
    <t>Roto ZRE E 055/070 Qx__ WR32</t>
  </si>
  <si>
    <t>ZREE055/070Qx__WR32</t>
  </si>
  <si>
    <t>RotoQ Rollo Exclusiv ZRE E Qx__
ZRE E 055/070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Schwarz R32.</t>
  </si>
  <si>
    <t>864771</t>
  </si>
  <si>
    <t>ZRE E 055/070 Qx__ AR06</t>
  </si>
  <si>
    <t>5901337374886</t>
  </si>
  <si>
    <t>Roto ZRE E 055/070 Qx__ AR06</t>
  </si>
  <si>
    <t>ZREE055/070Qx__AR06</t>
  </si>
  <si>
    <t>RotoQ Rollo Exclusiv ZRE E Qx__
ZRE E 055/070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Dunkelgrau R06.</t>
  </si>
  <si>
    <t>864773</t>
  </si>
  <si>
    <t>ZRE E 055/070 Qx__ AR22</t>
  </si>
  <si>
    <t>5901337374909</t>
  </si>
  <si>
    <t>Roto ZRE E 055/070 Qx__ AR22</t>
  </si>
  <si>
    <t>ZREE055/070Qx__AR22</t>
  </si>
  <si>
    <t>RotoQ Rollo Exclusiv ZRE E Qx__
ZRE E 055/070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Nachtblau R22.</t>
  </si>
  <si>
    <t>864774</t>
  </si>
  <si>
    <t>ZRE E 055/070 Qx__ AR23</t>
  </si>
  <si>
    <t>5901337374916</t>
  </si>
  <si>
    <t>Roto ZRE E 055/070 Qx__ AR23</t>
  </si>
  <si>
    <t>ZREE055/070Qx__AR23</t>
  </si>
  <si>
    <t>RotoQ Rollo Exclusiv ZRE E Qx__
ZRE E 055/070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Türkis R23.</t>
  </si>
  <si>
    <t>876637</t>
  </si>
  <si>
    <t>ZRE E 055/070 Qx__ WR58</t>
  </si>
  <si>
    <t>5901337493549</t>
  </si>
  <si>
    <t>Roto ZRE E 055/070 Qx__ WR58</t>
  </si>
  <si>
    <t>ZREE055/070Qx__WR58</t>
  </si>
  <si>
    <t>RotoQ Rollo Exclusiv ZRE E Qx__
ZRE E 055/070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55/070
Bedienung elektrisch per bauseitigem Taster, gegenseitig verriegelt, zum Anschluss an eine Roto Dachfenstersteuerung oder an ein Netzteil 24 V.</t>
  </si>
  <si>
    <t>RotoQ Rollo Exclusiv ZRE E Qx__ für Qx; Bedienart: Elektro; Schienenfarbe: Weiss; Grösse: 055/070; Dekor: Linien-weiss R58.</t>
  </si>
  <si>
    <t>864776</t>
  </si>
  <si>
    <t>ZRE E 055/070 Qx__ AR25</t>
  </si>
  <si>
    <t>5901337374930</t>
  </si>
  <si>
    <t>Roto ZRE E 055/070 Qx__ AR25</t>
  </si>
  <si>
    <t>ZREE055/070Qx__AR25</t>
  </si>
  <si>
    <t>RotoQ Rollo Exclusiv ZRE E Qx__
ZRE E 055/070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Apfelgrün R25.</t>
  </si>
  <si>
    <t>864777</t>
  </si>
  <si>
    <t>ZRE E 055/070 Qx__ AR26</t>
  </si>
  <si>
    <t>5901337374947</t>
  </si>
  <si>
    <t>Roto ZRE E 055/070 Qx__ AR26</t>
  </si>
  <si>
    <t>ZREE055/070Qx__AR26</t>
  </si>
  <si>
    <t>RotoQ Rollo Exclusiv ZRE E Qx__
ZRE E 055/070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Gelb R26.</t>
  </si>
  <si>
    <t>864778</t>
  </si>
  <si>
    <t>ZRE E 055/070 Qx__ AR27</t>
  </si>
  <si>
    <t>5901337374954</t>
  </si>
  <si>
    <t>Roto ZRE E 055/070 Qx__ AR27</t>
  </si>
  <si>
    <t>ZREE055/070Qx__AR27</t>
  </si>
  <si>
    <t>RotoQ Rollo Exclusiv ZRE E Qx__
ZRE E 055/070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Orange R27.</t>
  </si>
  <si>
    <t>864782</t>
  </si>
  <si>
    <t>ZRE E 055/070 Qx__ AR31</t>
  </si>
  <si>
    <t>5901337374992</t>
  </si>
  <si>
    <t>Roto ZRE E 055/070 Qx__ AR31</t>
  </si>
  <si>
    <t>ZREE055/070Qx__AR31</t>
  </si>
  <si>
    <t>RotoQ Rollo Exclusiv ZRE E Qx__
ZRE E 055/070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Braun R31.</t>
  </si>
  <si>
    <t>864783</t>
  </si>
  <si>
    <t>ZRE E 055/070 Qx__ AR32</t>
  </si>
  <si>
    <t>5901337375005</t>
  </si>
  <si>
    <t>Roto ZRE E 055/070 Qx__ AR32</t>
  </si>
  <si>
    <t>ZREE055/070Qx__AR32</t>
  </si>
  <si>
    <t>RotoQ Rollo Exclusiv ZRE E Qx__
ZRE E 055/070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55/070
Bedienung elektrisch per bauseitigem Taster, gegenseitig verriegelt, zum Anschluss an eine Roto Dachfenstersteuerung oder an ein Netzteil 24 V.</t>
  </si>
  <si>
    <t>RotoQ Rollo Exclusiv ZRE E Qx__ für Qx; Bedienart: Elektro; Schienenfarbe: Aluminium; Grösse: 055/070; Dekor: Schwarz R32.</t>
  </si>
  <si>
    <t>864977</t>
  </si>
  <si>
    <t>ZRE E 070/118 Qx__ AR26</t>
  </si>
  <si>
    <t>5901337376941</t>
  </si>
  <si>
    <t>Roto ZRE E 070/118 Qx__ AR26</t>
  </si>
  <si>
    <t>ZREE070/118Qx__AR26</t>
  </si>
  <si>
    <t>RotoQ Rollo Exclusiv ZRE E Qx__
ZRE E 070/118 Qx__ AR26
Rollo Exclusiv Elektro
Schienengeführt, stufenlos verstellbar. Verwendung: Dekoration; Blendfreies Tageslicht; Sichtschutz; Blendschutz (Verschattung). Das Rollo kann für Dachfenster der folgenden Baureihe(n) verwendet werden: Qx.
Stofffarbe: Gelb (R26)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Gelb R26.</t>
  </si>
  <si>
    <t>864967</t>
  </si>
  <si>
    <t>ZRE E 070/118 Qx__ AR01</t>
  </si>
  <si>
    <t>5901337376842</t>
  </si>
  <si>
    <t>Roto ZRE E 070/118 Qx__ AR01</t>
  </si>
  <si>
    <t>ZREE070/118Qx__AR01</t>
  </si>
  <si>
    <t>RotoQ Rollo Exclusiv ZRE E Qx__
ZRE E 070/118 Qx__ AR01
Rollo Exclusiv Elektro
Schienengeführt, stufenlos verstellbar. Verwendung: Dekoration; Blendfreies Tageslicht; Sichtschutz; Blendschutz (Verschattung). Das Rollo kann für Dachfenster der folgenden Baureihe(n) verwendet werden: Qx.
Stofffarbe: Weiss (R01)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Weiss R01.</t>
  </si>
  <si>
    <t>864978</t>
  </si>
  <si>
    <t>ZRE E 070/118 Qx__ AR27</t>
  </si>
  <si>
    <t>5901337376958</t>
  </si>
  <si>
    <t>Roto ZRE E 070/118 Qx__ AR27</t>
  </si>
  <si>
    <t>ZREE070/118Qx__AR27</t>
  </si>
  <si>
    <t>RotoQ Rollo Exclusiv ZRE E Qx__
ZRE E 070/118 Qx__ AR27
Rollo Exclusiv Elektro
Schienengeführt, stufenlos verstellbar. Verwendung: Dekoration; Blendfreies Tageslicht; Sichtschutz; Blendschutz (Verschattung). Das Rollo kann für Dachfenster der folgenden Baureihe(n) verwendet werden: Qx.
Stofffarbe: Orange (R27)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Orange R27.</t>
  </si>
  <si>
    <t>864968</t>
  </si>
  <si>
    <t>ZRE E 070/118 Qx__ AR02</t>
  </si>
  <si>
    <t>5901337376859</t>
  </si>
  <si>
    <t>Roto ZRE E 070/118 Qx__ AR02</t>
  </si>
  <si>
    <t>ZREE070/118Qx__AR02</t>
  </si>
  <si>
    <t>RotoQ Rollo Exclusiv ZRE E Qx__
ZRE E 070/118 Qx__ AR02
Rollo Exclusiv Elektro
Schienengeführt, stufenlos verstellbar. Verwendung: Dekoration; Blendfreies Tageslicht; Sichtschutz; Blendschutz (Verschattung). Das Rollo kann für Dachfenster der folgenden Baureihe(n) verwendet werden: Qx.
Stofffarbe: Hellbeige (R02)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Hellbeige R02.</t>
  </si>
  <si>
    <t>809413</t>
  </si>
  <si>
    <t>ZRE E 070/118 Qx__ AR03</t>
  </si>
  <si>
    <t>5901337177029</t>
  </si>
  <si>
    <t>Roto ZRE E 070/118 Qx__ AR03</t>
  </si>
  <si>
    <t>ZREE070/118Qx__AR03</t>
  </si>
  <si>
    <t>RotoQ Rollo Exclusiv ZRE E Qx__
ZRE E 070/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Beige R03.</t>
  </si>
  <si>
    <t>864969</t>
  </si>
  <si>
    <t>ZRE E 070/118 Qx__ AR04</t>
  </si>
  <si>
    <t>5901337376866</t>
  </si>
  <si>
    <t>Roto ZRE E 070/118 Qx__ AR04</t>
  </si>
  <si>
    <t>ZREE070/118Qx__AR04</t>
  </si>
  <si>
    <t>RotoQ Rollo Exclusiv ZRE E Qx__
ZRE E 070/118 Qx__ AR04
Rollo Exclusiv Elektro
Schienengeführt, stufenlos verstellbar. Verwendung: Dekoration; Blendfreies Tageslicht; Sichtschutz; Blendschutz (Verschattung). Das Rollo kann für Dachfenster der folgenden Baureihe(n) verwendet werden: Qx.
Stofffarbe: Braunbeige (R04)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Braunbeige R04.</t>
  </si>
  <si>
    <t>864970</t>
  </si>
  <si>
    <t>ZRE E 070/118 Qx__ AR05</t>
  </si>
  <si>
    <t>5901337376873</t>
  </si>
  <si>
    <t>Roto ZRE E 070/118 Qx__ AR05</t>
  </si>
  <si>
    <t>ZREE070/118Qx__AR05</t>
  </si>
  <si>
    <t>RotoQ Rollo Exclusiv ZRE E Qx__
ZRE E 070/118 Qx__ AR05
Rollo Exclusiv Elektro
Schienengeführt, stufenlos verstellbar. Verwendung: Dekoration; Blendfreies Tageslicht; Sichtschutz; Blendschutz (Verschattung). Das Rollo kann für Dachfenster der folgenden Baureihe(n) verwendet werden: Qx.
Stofffarbe: Hellgrau (R05)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Hellgrau R05.</t>
  </si>
  <si>
    <t>864982</t>
  </si>
  <si>
    <t>ZRE E 070/118 Qx__ AR31</t>
  </si>
  <si>
    <t>5901337376996</t>
  </si>
  <si>
    <t>Roto ZRE E 070/118 Qx__ AR31</t>
  </si>
  <si>
    <t>ZREE070/118Qx__AR31</t>
  </si>
  <si>
    <t>RotoQ Rollo Exclusiv ZRE E Qx__
ZRE E 070/118 Qx__ AR31
Rollo Exclusiv Elektro
Schienengeführt, stufenlos verstellbar. Verwendung: Dekoration; Blendfreies Tageslicht; Sichtschutz; Blendschutz (Verschattung). Das Rollo kann für Dachfenster der folgenden Baureihe(n) verwendet werden: Qx.
Stofffarbe: Braun (R31)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Braun R31.</t>
  </si>
  <si>
    <t>864971</t>
  </si>
  <si>
    <t>ZRE E 070/118 Qx__ AR06</t>
  </si>
  <si>
    <t>5901337376880</t>
  </si>
  <si>
    <t>Roto ZRE E 070/118 Qx__ AR06</t>
  </si>
  <si>
    <t>ZREE070/118Qx__AR06</t>
  </si>
  <si>
    <t>RotoQ Rollo Exclusiv ZRE E Qx__
ZRE E 070/118 Qx__ AR06
Rollo Exclusiv Elektro
Schienengeführt, stufenlos verstellbar. Verwendung: Dekoration; Blendfreies Tageslicht; Sichtschutz; Blendschutz (Verschattung). Das Rollo kann für Dachfenster der folgenden Baureihe(n) verwendet werden: Qx.
Stofffarbe: Dunkelgrau (R06)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Dunkelgrau R06.</t>
  </si>
  <si>
    <t>864983</t>
  </si>
  <si>
    <t>ZRE E 070/118 Qx__ AR32</t>
  </si>
  <si>
    <t>5901337377009</t>
  </si>
  <si>
    <t>Roto ZRE E 070/118 Qx__ AR32</t>
  </si>
  <si>
    <t>ZREE070/118Qx__AR32</t>
  </si>
  <si>
    <t>RotoQ Rollo Exclusiv ZRE E Qx__
ZRE E 070/118 Qx__ AR32
Rollo Exclusiv Elektro
Schienengeführt, stufenlos verstellbar. Verwendung: Dekoration; Blendfreies Tageslicht; Sichtschutz; Blendschutz (Verschattung). Das Rollo kann für Dachfenster der folgenden Baureihe(n) verwendet werden: Qx.
Stofffarbe: Schwarz (R32)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Schwarz R32.</t>
  </si>
  <si>
    <t>877001</t>
  </si>
  <si>
    <t>ZRE E 070/118 Qx__ WR25</t>
  </si>
  <si>
    <t>5901337497189</t>
  </si>
  <si>
    <t>Roto ZRE E 070/118 Qx__ WR25</t>
  </si>
  <si>
    <t>ZREE070/118Qx__WR25</t>
  </si>
  <si>
    <t>RotoQ Rollo Exclusiv ZRE E Qx__
ZRE E 070/118 Qx__ WR25
Rollo Exclusiv Elektro
Schienengeführt, stufenlos verstellbar. Verwendung: Dekoration; Blendfreies Tageslicht; Sichtschutz; Blendschutz (Verschattung). Das Rollo kann für Dachfenster der folgenden Baureihe(n) verwendet werden: Qx.
Stofffarbe: Apfelgrün (R25)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Apfelgrün R25.</t>
  </si>
  <si>
    <t>877002</t>
  </si>
  <si>
    <t>ZRE E 070/118 Qx__ WR26</t>
  </si>
  <si>
    <t>5901337497196</t>
  </si>
  <si>
    <t>Roto ZRE E 070/118 Qx__ WR26</t>
  </si>
  <si>
    <t>ZREE070/118Qx__WR26</t>
  </si>
  <si>
    <t>RotoQ Rollo Exclusiv ZRE E Qx__
ZRE E 070/118 Qx__ WR26
Rollo Exclusiv Elektro
Schienengeführt, stufenlos verstellbar. Verwendung: Dekoration; Blendfreies Tageslicht; Sichtschutz; Blendschutz (Verschattung). Das Rollo kann für Dachfenster der folgenden Baureihe(n) verwendet werden: Qx.
Stofffarbe: Gelb (R26)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Gelb R26.</t>
  </si>
  <si>
    <t>864988</t>
  </si>
  <si>
    <t>ZRE E 070/118 Qx__ AR58</t>
  </si>
  <si>
    <t>5901337377054</t>
  </si>
  <si>
    <t>Roto ZRE E 070/118 Qx__ AR58</t>
  </si>
  <si>
    <t>ZREE070/118Qx__AR58</t>
  </si>
  <si>
    <t>RotoQ Rollo Exclusiv ZRE E Qx__
ZRE E 070/118 Qx__ AR58
Rollo Exclusiv Elektro
Schienengeführt, stufenlos verstellbar. Verwendung: Dekoration; Blendfreies Tageslicht; Sichtschutz; Blendschutz (Verschattung). Das Rollo kann für Dachfenster der folgenden Baureihe(n) verwendet werden: Qx.
Stofffarbe: Linien-weiss (R58)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Linien-weiss R58.</t>
  </si>
  <si>
    <t>877003</t>
  </si>
  <si>
    <t>ZRE E 070/118 Qx__ WR27</t>
  </si>
  <si>
    <t>5901337497202</t>
  </si>
  <si>
    <t>Roto ZRE E 070/118 Qx__ WR27</t>
  </si>
  <si>
    <t>ZREE070/118Qx__WR27</t>
  </si>
  <si>
    <t>RotoQ Rollo Exclusiv ZRE E Qx__
ZRE E 070/118 Qx__ WR27
Rollo Exclusiv Elektro
Schienengeführt, stufenlos verstellbar. Verwendung: Dekoration; Blendfreies Tageslicht; Sichtschutz; Blendschutz (Verschattung). Das Rollo kann für Dachfenster der folgenden Baureihe(n) verwendet werden: Qx.
Stofffarbe: Orange (R27)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Orange R27.</t>
  </si>
  <si>
    <t>876992</t>
  </si>
  <si>
    <t>ZRE E 070/118 Qx__ WR01</t>
  </si>
  <si>
    <t>5901337497097</t>
  </si>
  <si>
    <t>Roto ZRE E 070/118 Qx__ WR01</t>
  </si>
  <si>
    <t>ZREE070/118Qx__WR01</t>
  </si>
  <si>
    <t>RotoQ Rollo Exclusiv ZRE E Qx__
ZRE E 070/118 Qx__ WR01
Rollo Exclusiv Elektro
Schienengeführt, stufenlos verstellbar. Verwendung: Dekoration; Blendfreies Tageslicht; Sichtschutz; Blendschutz (Verschattung). Das Rollo kann für Dachfenster der folgenden Baureihe(n) verwendet werden: Qx.
Stofffarbe: Weiss (R01)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Weiss R01.</t>
  </si>
  <si>
    <t>877007</t>
  </si>
  <si>
    <t>ZRE E 070/118 Qx__ WR31</t>
  </si>
  <si>
    <t>5901337497240</t>
  </si>
  <si>
    <t>Roto ZRE E 070/118 Qx__ WR31</t>
  </si>
  <si>
    <t>ZREE070/118Qx__WR31</t>
  </si>
  <si>
    <t>RotoQ Rollo Exclusiv ZRE E Qx__
ZRE E 070/118 Qx__ WR31
Rollo Exclusiv Elektro
Schienengeführt, stufenlos verstellbar. Verwendung: Dekoration; Blendfreies Tageslicht; Sichtschutz; Blendschutz (Verschattung). Das Rollo kann für Dachfenster der folgenden Baureihe(n) verwendet werden: Qx.
Stofffarbe: Braun (R31)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Braun R31.</t>
  </si>
  <si>
    <t>876993</t>
  </si>
  <si>
    <t>ZRE E 070/118 Qx__ WR02</t>
  </si>
  <si>
    <t>5901337497103</t>
  </si>
  <si>
    <t>Roto ZRE E 070/118 Qx__ WR02</t>
  </si>
  <si>
    <t>ZREE070/118Qx__WR02</t>
  </si>
  <si>
    <t>RotoQ Rollo Exclusiv ZRE E Qx__
ZRE E 070/118 Qx__ WR02
Rollo Exclusiv Elektro
Schienengeführt, stufenlos verstellbar. Verwendung: Dekoration; Blendfreies Tageslicht; Sichtschutz; Blendschutz (Verschattung). Das Rollo kann für Dachfenster der folgenden Baureihe(n) verwendet werden: Qx.
Stofffarbe: Hellbeige (R02)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Hellbeige R02.</t>
  </si>
  <si>
    <t>877008</t>
  </si>
  <si>
    <t>ZRE E 070/118 Qx__ WR32</t>
  </si>
  <si>
    <t>5901337497257</t>
  </si>
  <si>
    <t>Roto ZRE E 070/118 Qx__ WR32</t>
  </si>
  <si>
    <t>ZREE070/118Qx__WR32</t>
  </si>
  <si>
    <t>RotoQ Rollo Exclusiv ZRE E Qx__
ZRE E 070/118 Qx__ WR32
Rollo Exclusiv Elektro
Schienengeführt, stufenlos verstellbar. Verwendung: Dekoration; Blendfreies Tageslicht; Sichtschutz; Blendschutz (Verschattung). Das Rollo kann für Dachfenster der folgenden Baureihe(n) verwendet werden: Qx.
Stofffarbe: Schwarz (R32)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Schwarz R32.</t>
  </si>
  <si>
    <t>809449</t>
  </si>
  <si>
    <t>ZRE E 070/118 Qx__ WR03</t>
  </si>
  <si>
    <t>5901337177388</t>
  </si>
  <si>
    <t>Roto ZRE E 070/118 Qx__ WR03</t>
  </si>
  <si>
    <t>ZREE070/118Qx__WR03</t>
  </si>
  <si>
    <t>RotoQ Rollo Exclusiv ZRE E Qx__
ZRE E 070/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Beige R03.</t>
  </si>
  <si>
    <t>876994</t>
  </si>
  <si>
    <t>ZRE E 070/118 Qx__ WR04</t>
  </si>
  <si>
    <t>5901337497110</t>
  </si>
  <si>
    <t>Roto ZRE E 070/118 Qx__ WR04</t>
  </si>
  <si>
    <t>ZREE070/118Qx__WR04</t>
  </si>
  <si>
    <t>RotoQ Rollo Exclusiv ZRE E Qx__
ZRE E 070/118 Qx__ WR04
Rollo Exclusiv Elektro
Schienengeführt, stufenlos verstellbar. Verwendung: Dekoration; Blendfreies Tageslicht; Sichtschutz; Blendschutz (Verschattung). Das Rollo kann für Dachfenster der folgenden Baureihe(n) verwendet werden: Qx.
Stofffarbe: Braunbeige (R04)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Braunbeige R04.</t>
  </si>
  <si>
    <t>876995</t>
  </si>
  <si>
    <t>ZRE E 070/118 Qx__ WR05</t>
  </si>
  <si>
    <t>5901337497127</t>
  </si>
  <si>
    <t>Roto ZRE E 070/118 Qx__ WR05</t>
  </si>
  <si>
    <t>ZREE070/118Qx__WR05</t>
  </si>
  <si>
    <t>RotoQ Rollo Exclusiv ZRE E Qx__
ZRE E 070/118 Qx__ WR05
Rollo Exclusiv Elektro
Schienengeführt, stufenlos verstellbar. Verwendung: Dekoration; Blendfreies Tageslicht; Sichtschutz; Blendschutz (Verschattung). Das Rollo kann für Dachfenster der folgenden Baureihe(n) verwendet werden: Qx.
Stofffarbe: Hellgrau (R05)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Hellgrau R05.</t>
  </si>
  <si>
    <t>876996</t>
  </si>
  <si>
    <t>ZRE E 070/118 Qx__ WR06</t>
  </si>
  <si>
    <t>5901337497134</t>
  </si>
  <si>
    <t>Roto ZRE E 070/118 Qx__ WR06</t>
  </si>
  <si>
    <t>ZREE070/118Qx__WR06</t>
  </si>
  <si>
    <t>RotoQ Rollo Exclusiv ZRE E Qx__
ZRE E 070/118 Qx__ WR06
Rollo Exclusiv Elektro
Schienengeführt, stufenlos verstellbar. Verwendung: Dekoration; Blendfreies Tageslicht; Sichtschutz; Blendschutz (Verschattung). Das Rollo kann für Dachfenster der folgenden Baureihe(n) verwendet werden: Qx.
Stofffarbe: Dunkelgrau (R06)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Dunkelgrau R06.</t>
  </si>
  <si>
    <t>877013</t>
  </si>
  <si>
    <t>ZRE E 070/118 Qx__ WR58</t>
  </si>
  <si>
    <t>5901337497301</t>
  </si>
  <si>
    <t>Roto ZRE E 070/118 Qx__ WR58</t>
  </si>
  <si>
    <t>ZREE070/118Qx__WR58</t>
  </si>
  <si>
    <t>RotoQ Rollo Exclusiv ZRE E Qx__
ZRE E 070/118 Qx__ WR58
Rollo Exclusiv Elektro
Schienengeführt, stufenlos verstellbar. Verwendung: Dekoration; Blendfreies Tageslicht; Sichtschutz; Blendschutz (Verschattung). Das Rollo kann für Dachfenster der folgenden Baureihe(n) verwendet werden: Qx.
Stofffarbe: Linien-weiss (R58)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Linien-weiss R58.</t>
  </si>
  <si>
    <t>876998</t>
  </si>
  <si>
    <t>ZRE E 070/118 Qx__ WR22</t>
  </si>
  <si>
    <t>5901337497158</t>
  </si>
  <si>
    <t>Roto ZRE E 070/118 Qx__ WR22</t>
  </si>
  <si>
    <t>ZREE070/118Qx__WR22</t>
  </si>
  <si>
    <t>RotoQ Rollo Exclusiv ZRE E Qx__
ZRE E 070/118 Qx__ WR22
Rollo Exclusiv Elektro
Schienengeführt, stufenlos verstellbar. Verwendung: Dekoration; Blendfreies Tageslicht; Sichtschutz; Blendschutz (Verschattung). Das Rollo kann für Dachfenster der folgenden Baureihe(n) verwendet werden: Qx.
Stofffarbe: Nachtblau (R22)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Nachtblau R22.</t>
  </si>
  <si>
    <t>876999</t>
  </si>
  <si>
    <t>ZRE E 070/118 Qx__ WR23</t>
  </si>
  <si>
    <t>5901337497165</t>
  </si>
  <si>
    <t>Roto ZRE E 070/118 Qx__ WR23</t>
  </si>
  <si>
    <t>ZREE070/118Qx__WR23</t>
  </si>
  <si>
    <t>RotoQ Rollo Exclusiv ZRE E Qx__
ZRE E 070/118 Qx__ WR23
Rollo Exclusiv Elektro
Schienengeführt, stufenlos verstellbar. Verwendung: Dekoration; Blendfreies Tageslicht; Sichtschutz; Blendschutz (Verschattung). Das Rollo kann für Dachfenster der folgenden Baureihe(n) verwendet werden: Qx.
Stofffarbe: Türkis (R23)
Schienenfarbe: Weiss
Dachfenstergrösse: 070/118
Bedienung elektrisch per bauseitigem Taster, gegenseitig verriegelt, zum Anschluss an eine Roto Dachfenstersteuerung oder an ein Netzteil 24 V.</t>
  </si>
  <si>
    <t>RotoQ Rollo Exclusiv ZRE E Qx__ für Qx; Bedienart: Elektro; Schienenfarbe: Weiss; Grösse: 070/118; Dekor: Türkis R23.</t>
  </si>
  <si>
    <t>864973</t>
  </si>
  <si>
    <t>ZRE E 070/118 Qx__ AR22</t>
  </si>
  <si>
    <t>5901337376903</t>
  </si>
  <si>
    <t>Roto ZRE E 070/118 Qx__ AR22</t>
  </si>
  <si>
    <t>ZREE070/118Qx__AR22</t>
  </si>
  <si>
    <t>RotoQ Rollo Exclusiv ZRE E Qx__
ZRE E 070/118 Qx__ AR22
Rollo Exclusiv Elektro
Schienengeführt, stufenlos verstellbar. Verwendung: Dekoration; Blendfreies Tageslicht; Sichtschutz; Blendschutz (Verschattung). Das Rollo kann für Dachfenster der folgenden Baureihe(n) verwendet werden: Qx.
Stofffarbe: Nachtblau (R22)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Nachtblau R22.</t>
  </si>
  <si>
    <t>864974</t>
  </si>
  <si>
    <t>ZRE E 070/118 Qx__ AR23</t>
  </si>
  <si>
    <t>5901337376910</t>
  </si>
  <si>
    <t>Roto ZRE E 070/118 Qx__ AR23</t>
  </si>
  <si>
    <t>ZREE070/118Qx__AR23</t>
  </si>
  <si>
    <t>RotoQ Rollo Exclusiv ZRE E Qx__
ZRE E 070/118 Qx__ AR23
Rollo Exclusiv Elektro
Schienengeführt, stufenlos verstellbar. Verwendung: Dekoration; Blendfreies Tageslicht; Sichtschutz; Blendschutz (Verschattung). Das Rollo kann für Dachfenster der folgenden Baureihe(n) verwendet werden: Qx.
Stofffarbe: Türkis (R23)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Türkis R23.</t>
  </si>
  <si>
    <t>864976</t>
  </si>
  <si>
    <t>ZRE E 070/118 Qx__ AR25</t>
  </si>
  <si>
    <t>5901337376934</t>
  </si>
  <si>
    <t>Roto ZRE E 070/118 Qx__ AR25</t>
  </si>
  <si>
    <t>ZREE070/118Qx__AR25</t>
  </si>
  <si>
    <t>RotoQ Rollo Exclusiv ZRE E Qx__
ZRE E 070/118 Qx__ AR25
Rollo Exclusiv Elektro
Schienengeführt, stufenlos verstellbar. Verwendung: Dekoration; Blendfreies Tageslicht; Sichtschutz; Blendschutz (Verschattung). Das Rollo kann für Dachfenster der folgenden Baureihe(n) verwendet werden: Qx.
Stofffarbe: Apfelgrün (R25)
Schienenfarbe: Aluminium
Dachfenstergrösse: 070/118
Bedienung elektrisch per bauseitigem Taster, gegenseitig verriegelt, zum Anschluss an eine Roto Dachfenstersteuerung oder an ein Netzteil 24 V.</t>
  </si>
  <si>
    <t>RotoQ Rollo Exclusiv ZRE E Qx__ für Qx; Bedienart: Elektro; Schienenfarbe: Aluminium; Grösse: 070/118; Dekor: Apfelgrün R25.</t>
  </si>
  <si>
    <t>809408</t>
  </si>
  <si>
    <t>ZRE E 055/118 Qx__ AR03</t>
  </si>
  <si>
    <t>5901337174479</t>
  </si>
  <si>
    <t>Roto ZRE E 055/118 Qx__ AR03</t>
  </si>
  <si>
    <t>ZREE055/118Qx__AR03</t>
  </si>
  <si>
    <t>RotoQ Rollo Exclusiv ZRE E Qx__
ZRE E 055/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55/118
Bedienung elektrisch per bauseitigem Taster, gegenseitig verriegelt, zum Anschluss an eine Roto Dachfenstersteuerung oder an ein Netzteil 24 V.</t>
  </si>
  <si>
    <t>RotoQ Rollo Exclusiv ZRE E Qx__ für Qx; Bedienart: Elektro; Schienenfarbe: Aluminium; Grösse: 055/118; Dekor: Beige R03.</t>
  </si>
  <si>
    <t>Standard Uni</t>
  </si>
  <si>
    <t>809419</t>
  </si>
  <si>
    <t>ZRE E 078/160 Qx__ AR03</t>
  </si>
  <si>
    <t>5901337177081</t>
  </si>
  <si>
    <t>Roto ZRE E 078/160 Qx__ AR03</t>
  </si>
  <si>
    <t>ZREE078/160Qx__AR03</t>
  </si>
  <si>
    <t>RotoQ Rollo Exclusiv ZRE E Qx__
ZRE E 078/16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160
Bedienung elektrisch per bauseitigem Taster, gegenseitig verriegelt, zum Anschluss an eine Roto Dachfenstersteuerung oder an ein Netzteil 24 V.</t>
  </si>
  <si>
    <t>RotoQ Rollo Exclusiv ZRE E Qx__ für Qx; Bedienart: Elektro; Schienenfarbe: Aluminium; Grösse: 078/160; Dekor: Beige R03.</t>
  </si>
  <si>
    <t>809427</t>
  </si>
  <si>
    <t>ZRE E 094/180 Qx__ AR03</t>
  </si>
  <si>
    <t>5901337177166</t>
  </si>
  <si>
    <t>Roto ZRE E 094/180 Qx__ AR03</t>
  </si>
  <si>
    <t>ZREE094/180Qx__AR03</t>
  </si>
  <si>
    <t>RotoQ Rollo Exclusiv ZRE E Qx__
ZRE E 094/18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180
Bedienung elektrisch per bauseitigem Taster, gegenseitig verriegelt, zum Anschluss an eine Roto Dachfenstersteuerung oder an ein Netzteil 24 V.</t>
  </si>
  <si>
    <t>RotoQ Rollo Exclusiv ZRE E Qx__ für Qx; Bedienart: Elektro; Schienenfarbe: Aluminium; Grösse: 094/180; Dekor: Beige R03.</t>
  </si>
  <si>
    <t>Küche,Kinderspielzimmer,Bad,Büro</t>
  </si>
  <si>
    <t>809435</t>
  </si>
  <si>
    <t>ZRE E 134/078 Qx__ AR03</t>
  </si>
  <si>
    <t>5901337177241</t>
  </si>
  <si>
    <t>Roto ZRE E 134/078 Qx__ AR03</t>
  </si>
  <si>
    <t>ZREE134/078Qx__AR03</t>
  </si>
  <si>
    <t>RotoQ Rollo Exclusiv ZRE E Qx__
ZRE E 134/07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34/078
Bedienung elektrisch per bauseitigem Taster, gegenseitig verriegelt, zum Anschluss an eine Roto Dachfenstersteuerung oder an ein Netzteil 24 V.</t>
  </si>
  <si>
    <t>RotoQ Rollo Exclusiv ZRE E Qx__ für Qx; Bedienart: Elektro; Schienenfarbe: Aluminium; Grösse: 134/078; Dekor: Beige R03.</t>
  </si>
  <si>
    <t>809444</t>
  </si>
  <si>
    <t>ZRE E 055/118 Qx__ WR03</t>
  </si>
  <si>
    <t>5901337177333</t>
  </si>
  <si>
    <t>Roto ZRE E 055/118 Qx__ WR03</t>
  </si>
  <si>
    <t>ZREE055/118Qx__WR03</t>
  </si>
  <si>
    <t>RotoQ Rollo Exclusiv ZRE E Qx__
ZRE E 055/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55/118
Bedienung elektrisch per bauseitigem Taster, gegenseitig verriegelt, zum Anschluss an eine Roto Dachfenstersteuerung oder an ein Netzteil 24 V.</t>
  </si>
  <si>
    <t>RotoQ Rollo Exclusiv ZRE E Qx__ für Qx; Bedienart: Elektro; Schienenfarbe: Weiss; Grösse: 055/118; Dekor: Beige R03.</t>
  </si>
  <si>
    <t>809455</t>
  </si>
  <si>
    <t>ZRE E 078/160 Qx__ WR03</t>
  </si>
  <si>
    <t>5901337177449</t>
  </si>
  <si>
    <t>Roto ZRE E 078/160 Qx__ WR03</t>
  </si>
  <si>
    <t>ZREE078/160Qx__WR03</t>
  </si>
  <si>
    <t>RotoQ Rollo Exclusiv ZRE E Qx__
ZRE E 078/16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160
Bedienung elektrisch per bauseitigem Taster, gegenseitig verriegelt, zum Anschluss an eine Roto Dachfenstersteuerung oder an ein Netzteil 24 V.</t>
  </si>
  <si>
    <t>RotoQ Rollo Exclusiv ZRE E Qx__ für Qx; Bedienart: Elektro; Schienenfarbe: Weiss; Grösse: 078/160; Dekor: Beige R03.</t>
  </si>
  <si>
    <t>809463</t>
  </si>
  <si>
    <t>ZRE E 094/180 Qx__ WR03</t>
  </si>
  <si>
    <t>5901337177524</t>
  </si>
  <si>
    <t>Roto ZRE E 094/180 Qx__ WR03</t>
  </si>
  <si>
    <t>ZREE094/180Qx__WR03</t>
  </si>
  <si>
    <t>RotoQ Rollo Exclusiv ZRE E Qx__
ZRE E 094/18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180
Bedienung elektrisch per bauseitigem Taster, gegenseitig verriegelt, zum Anschluss an eine Roto Dachfenstersteuerung oder an ein Netzteil 24 V.</t>
  </si>
  <si>
    <t>RotoQ Rollo Exclusiv ZRE E Qx__ für Qx; Bedienart: Elektro; Schienenfarbe: Weiss; Grösse: 094/180; Dekor: Beige R03.</t>
  </si>
  <si>
    <t>809471</t>
  </si>
  <si>
    <t>ZRE E 134/078 Qx__ WR03</t>
  </si>
  <si>
    <t>5901337177609</t>
  </si>
  <si>
    <t>Roto ZRE E 134/078 Qx__ WR03</t>
  </si>
  <si>
    <t>ZREE134/078Qx__WR03</t>
  </si>
  <si>
    <t>RotoQ Rollo Exclusiv ZRE E Qx__
ZRE E 134/07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34/078
Bedienung elektrisch per bauseitigem Taster, gegenseitig verriegelt, zum Anschluss an eine Roto Dachfenstersteuerung oder an ein Netzteil 24 V.</t>
  </si>
  <si>
    <t>RotoQ Rollo Exclusiv ZRE E Qx__ für Qx; Bedienart: Elektro; Schienenfarbe: Weiss; Grösse: 134/078; Dekor: Beige R03.</t>
  </si>
  <si>
    <t>809410</t>
  </si>
  <si>
    <t>ZRE E 066/098 Qx__ AR03</t>
  </si>
  <si>
    <t>5901337174493</t>
  </si>
  <si>
    <t>Roto ZRE E 066/098 Qx__ AR03</t>
  </si>
  <si>
    <t>ZREE066/098Qx__AR03</t>
  </si>
  <si>
    <t>RotoQ Rollo Exclusiv ZRE E Qx__
ZRE E 066/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66/098
Bedienung elektrisch per bauseitigem Taster, gegenseitig verriegelt, zum Anschluss an eine Roto Dachfenstersteuerung oder an ein Netzteil 24 V.</t>
  </si>
  <si>
    <t>RotoQ Rollo Exclusiv ZRE E Qx__ für Qx; Bedienart: Elektro; Schienenfarbe: Aluminium; Grösse: 066/098; Dekor: Beige R03.</t>
  </si>
  <si>
    <t>809420</t>
  </si>
  <si>
    <t>ZRE E 078/180 Qx__ AR03</t>
  </si>
  <si>
    <t>5901337177098</t>
  </si>
  <si>
    <t>Roto ZRE E 078/180 Qx__ AR03</t>
  </si>
  <si>
    <t>ZREE078/180Qx__AR03</t>
  </si>
  <si>
    <t>RotoQ Rollo Exclusiv ZRE E Qx__
ZRE E 078/18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180
Bedienung elektrisch per bauseitigem Taster, gegenseitig verriegelt, zum Anschluss an eine Roto Dachfenstersteuerung oder an ein Netzteil 24 V.</t>
  </si>
  <si>
    <t>RotoQ Rollo Exclusiv ZRE E Qx__ für Qx; Bedienart: Elektro; Schienenfarbe: Aluminium; Grösse: 078/180; Dekor: Beige R03.</t>
  </si>
  <si>
    <t>809436</t>
  </si>
  <si>
    <t>ZRE E 134/098 Qx__ AR03</t>
  </si>
  <si>
    <t>5901337177258</t>
  </si>
  <si>
    <t>Roto ZRE E 134/098 Qx__ AR03</t>
  </si>
  <si>
    <t>ZREE134/098Qx__AR03</t>
  </si>
  <si>
    <t>RotoQ Rollo Exclusiv ZRE E Qx__
ZRE E 134/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34/098
Bedienung elektrisch per bauseitigem Taster, gegenseitig verriegelt, zum Anschluss an eine Roto Dachfenstersteuerung oder an ein Netzteil 24 V.</t>
  </si>
  <si>
    <t>RotoQ Rollo Exclusiv ZRE E Qx__ für Qx; Bedienart: Elektro; Schienenfarbe: Aluminium; Grösse: 134/098; Dekor: Beige R03.</t>
  </si>
  <si>
    <t>809446</t>
  </si>
  <si>
    <t>ZRE E 066/098 Qx__ WR03</t>
  </si>
  <si>
    <t>5901337177357</t>
  </si>
  <si>
    <t>Roto ZRE E 066/098 Qx__ WR03</t>
  </si>
  <si>
    <t>ZREE066/098Qx__WR03</t>
  </si>
  <si>
    <t>RotoQ Rollo Exclusiv ZRE E Qx__
ZRE E 066/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66/098
Bedienung elektrisch per bauseitigem Taster, gegenseitig verriegelt, zum Anschluss an eine Roto Dachfenstersteuerung oder an ein Netzteil 24 V.</t>
  </si>
  <si>
    <t>RotoQ Rollo Exclusiv ZRE E Qx__ für Qx; Bedienart: Elektro; Schienenfarbe: Weiss; Grösse: 066/098; Dekor: Beige R03.</t>
  </si>
  <si>
    <t>809456</t>
  </si>
  <si>
    <t>ZRE E 078/180 Qx__ WR03</t>
  </si>
  <si>
    <t>5901337177456</t>
  </si>
  <si>
    <t>Roto ZRE E 078/180 Qx__ WR03</t>
  </si>
  <si>
    <t>ZREE078/180Qx__WR03</t>
  </si>
  <si>
    <t>RotoQ Rollo Exclusiv ZRE E Qx__
ZRE E 078/18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180
Bedienung elektrisch per bauseitigem Taster, gegenseitig verriegelt, zum Anschluss an eine Roto Dachfenstersteuerung oder an ein Netzteil 24 V.</t>
  </si>
  <si>
    <t>RotoQ Rollo Exclusiv ZRE E Qx__ für Qx; Bedienart: Elektro; Schienenfarbe: Weiss; Grösse: 078/180; Dekor: Beige R03.</t>
  </si>
  <si>
    <t>809472</t>
  </si>
  <si>
    <t>ZRE E 134/098 Qx__ WR03</t>
  </si>
  <si>
    <t>5901337177616</t>
  </si>
  <si>
    <t>Roto ZRE E 134/098 Qx__ WR03</t>
  </si>
  <si>
    <t>ZREE134/098Qx__WR03</t>
  </si>
  <si>
    <t>RotoQ Rollo Exclusiv ZRE E Qx__
ZRE E 134/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34/098
Bedienung elektrisch per bauseitigem Taster, gegenseitig verriegelt, zum Anschluss an eine Roto Dachfenstersteuerung oder an ein Netzteil 24 V.</t>
  </si>
  <si>
    <t>RotoQ Rollo Exclusiv ZRE E Qx__ für Qx; Bedienart: Elektro; Schienenfarbe: Weiss; Grösse: 134/098; Dekor: Beige R03.</t>
  </si>
  <si>
    <t>809411</t>
  </si>
  <si>
    <t>ZRE E 066/118 Qx__ AR03</t>
  </si>
  <si>
    <t>5901337177005</t>
  </si>
  <si>
    <t>Roto ZRE E 066/118 Qx__ AR03</t>
  </si>
  <si>
    <t>ZREE066/118Qx__AR03</t>
  </si>
  <si>
    <t>RotoQ Rollo Exclusiv ZRE E Qx__
ZRE E 066/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66/118
Bedienung elektrisch per bauseitigem Taster, gegenseitig verriegelt, zum Anschluss an eine Roto Dachfenstersteuerung oder an ein Netzteil 24 V.</t>
  </si>
  <si>
    <t>RotoQ Rollo Exclusiv ZRE E Qx__ für Qx; Bedienart: Elektro; Schienenfarbe: Aluminium; Grösse: 066/118; Dekor: Beige R03.</t>
  </si>
  <si>
    <t>809429</t>
  </si>
  <si>
    <t>ZRE E 114/078 Qx__ AR03</t>
  </si>
  <si>
    <t>5901337177180</t>
  </si>
  <si>
    <t>Roto ZRE E 114/078 Qx__ AR03</t>
  </si>
  <si>
    <t>ZREE114/078Qx__AR03</t>
  </si>
  <si>
    <t>RotoQ Rollo Exclusiv ZRE E Qx__
ZRE E 114/07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078
Bedienung elektrisch per bauseitigem Taster, gegenseitig verriegelt, zum Anschluss an eine Roto Dachfenstersteuerung oder an ein Netzteil 24 V.</t>
  </si>
  <si>
    <t>RotoQ Rollo Exclusiv ZRE E Qx__ für Qx; Bedienart: Elektro; Schienenfarbe: Aluminium; Grösse: 114/078; Dekor: Beige R03.</t>
  </si>
  <si>
    <t>809437</t>
  </si>
  <si>
    <t>ZRE E 134/118 Qx__ AR03</t>
  </si>
  <si>
    <t>5901337177265</t>
  </si>
  <si>
    <t>Roto ZRE E 134/118 Qx__ AR03</t>
  </si>
  <si>
    <t>ZREE134/118Qx__AR03</t>
  </si>
  <si>
    <t>RotoQ Rollo Exclusiv ZRE E Qx__
ZRE E 134/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34/118
Bedienung elektrisch per bauseitigem Taster, gegenseitig verriegelt, zum Anschluss an eine Roto Dachfenstersteuerung oder an ein Netzteil 24 V.</t>
  </si>
  <si>
    <t>RotoQ Rollo Exclusiv ZRE E Qx__ für Qx; Bedienart: Elektro; Schienenfarbe: Aluminium; Grösse: 134/118; Dekor: Beige R03.</t>
  </si>
  <si>
    <t>809447</t>
  </si>
  <si>
    <t>ZRE E 066/118 Qx__ WR03</t>
  </si>
  <si>
    <t>5901337177364</t>
  </si>
  <si>
    <t>Roto ZRE E 066/118 Qx__ WR03</t>
  </si>
  <si>
    <t>ZREE066/118Qx__WR03</t>
  </si>
  <si>
    <t>RotoQ Rollo Exclusiv ZRE E Qx__
ZRE E 066/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66/118
Bedienung elektrisch per bauseitigem Taster, gegenseitig verriegelt, zum Anschluss an eine Roto Dachfenstersteuerung oder an ein Netzteil 24 V.</t>
  </si>
  <si>
    <t>RotoQ Rollo Exclusiv ZRE E Qx__ für Qx; Bedienart: Elektro; Schienenfarbe: Weiss; Grösse: 066/118; Dekor: Beige R03.</t>
  </si>
  <si>
    <t>809465</t>
  </si>
  <si>
    <t>ZRE E 114/078 Qx__ WR03</t>
  </si>
  <si>
    <t>5901337177548</t>
  </si>
  <si>
    <t>Roto ZRE E 114/078 Qx__ WR03</t>
  </si>
  <si>
    <t>ZREE114/078Qx__WR03</t>
  </si>
  <si>
    <t>RotoQ Rollo Exclusiv ZRE E Qx__
ZRE E 114/07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078
Bedienung elektrisch per bauseitigem Taster, gegenseitig verriegelt, zum Anschluss an eine Roto Dachfenstersteuerung oder an ein Netzteil 24 V.</t>
  </si>
  <si>
    <t>RotoQ Rollo Exclusiv ZRE E Qx__ für Qx; Bedienart: Elektro; Schienenfarbe: Weiss; Grösse: 114/078; Dekor: Beige R03.</t>
  </si>
  <si>
    <t>809473</t>
  </si>
  <si>
    <t>ZRE E 134/118 Qx__ WR03</t>
  </si>
  <si>
    <t>5901337177623</t>
  </si>
  <si>
    <t>Roto ZRE E 134/118 Qx__ WR03</t>
  </si>
  <si>
    <t>ZREE134/118Qx__WR03</t>
  </si>
  <si>
    <t>RotoQ Rollo Exclusiv ZRE E Qx__
ZRE E 134/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34/118
Bedienung elektrisch per bauseitigem Taster, gegenseitig verriegelt, zum Anschluss an eine Roto Dachfenstersteuerung oder an ein Netzteil 24 V.</t>
  </si>
  <si>
    <t>RotoQ Rollo Exclusiv ZRE E Qx__ für Qx; Bedienart: Elektro; Schienenfarbe: Weiss; Grösse: 134/118; Dekor: Beige R03.</t>
  </si>
  <si>
    <t>809412</t>
  </si>
  <si>
    <t>ZRE E 066/140 Qx__ AR03</t>
  </si>
  <si>
    <t>5901337177012</t>
  </si>
  <si>
    <t>Roto ZRE E 066/140 Qx__ AR03</t>
  </si>
  <si>
    <t>ZREE066/140Qx__AR03</t>
  </si>
  <si>
    <t>RotoQ Rollo Exclusiv ZRE E Qx__
ZRE E 066/14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66/140
Bedienung elektrisch per bauseitigem Taster, gegenseitig verriegelt, zum Anschluss an eine Roto Dachfenstersteuerung oder an ein Netzteil 24 V.</t>
  </si>
  <si>
    <t>RotoQ Rollo Exclusiv ZRE E Qx__ für Qx; Bedienart: Elektro; Schienenfarbe: Aluminium; Grösse: 066/140; Dekor: Beige R03.</t>
  </si>
  <si>
    <t>809422</t>
  </si>
  <si>
    <t>ZRE E 094/078 Qx__ AR03</t>
  </si>
  <si>
    <t>5901337177111</t>
  </si>
  <si>
    <t>Roto ZRE E 094/078 Qx__ AR03</t>
  </si>
  <si>
    <t>ZREE094/078Qx__AR03</t>
  </si>
  <si>
    <t>RotoQ Rollo Exclusiv ZRE E Qx__
ZRE E 094/07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078
Bedienung elektrisch per bauseitigem Taster, gegenseitig verriegelt, zum Anschluss an eine Roto Dachfenstersteuerung oder an ein Netzteil 24 V.</t>
  </si>
  <si>
    <t>RotoQ Rollo Exclusiv ZRE E Qx__ für Qx; Bedienart: Elektro; Schienenfarbe: Aluminium; Grösse: 094/078; Dekor: Beige R03.</t>
  </si>
  <si>
    <t>809430</t>
  </si>
  <si>
    <t>ZRE E 114/098 Qx__ AR03</t>
  </si>
  <si>
    <t>5901337177197</t>
  </si>
  <si>
    <t>Roto ZRE E 114/098 Qx__ AR03</t>
  </si>
  <si>
    <t>ZREE114/098Qx__AR03</t>
  </si>
  <si>
    <t>RotoQ Rollo Exclusiv ZRE E Qx__
ZRE E 114/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098
Bedienung elektrisch per bauseitigem Taster, gegenseitig verriegelt, zum Anschluss an eine Roto Dachfenstersteuerung oder an ein Netzteil 24 V.</t>
  </si>
  <si>
    <t>RotoQ Rollo Exclusiv ZRE E Qx__ für Qx; Bedienart: Elektro; Schienenfarbe: Aluminium; Grösse: 114/098; Dekor: Beige R03.</t>
  </si>
  <si>
    <t>809438</t>
  </si>
  <si>
    <t>ZRE E 134/140 Qx__ AR03</t>
  </si>
  <si>
    <t>5901337177272</t>
  </si>
  <si>
    <t>Roto ZRE E 134/140 Qx__ AR03</t>
  </si>
  <si>
    <t>ZREE134/140Qx__AR03</t>
  </si>
  <si>
    <t>RotoQ Rollo Exclusiv ZRE E Qx__
ZRE E 134/14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34/140
Bedienung elektrisch per bauseitigem Taster, gegenseitig verriegelt, zum Anschluss an eine Roto Dachfenstersteuerung oder an ein Netzteil 24 V.</t>
  </si>
  <si>
    <t>RotoQ Rollo Exclusiv ZRE E Qx__ für Qx; Bedienart: Elektro; Schienenfarbe: Aluminium; Grösse: 134/140; Dekor: Beige R03.</t>
  </si>
  <si>
    <t>809448</t>
  </si>
  <si>
    <t>ZRE E 066/140 Qx__ WR03</t>
  </si>
  <si>
    <t>5901337177371</t>
  </si>
  <si>
    <t>Roto ZRE E 066/140 Qx__ WR03</t>
  </si>
  <si>
    <t>ZREE066/140Qx__WR03</t>
  </si>
  <si>
    <t>RotoQ Rollo Exclusiv ZRE E Qx__
ZRE E 066/14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66/140
Bedienung elektrisch per bauseitigem Taster, gegenseitig verriegelt, zum Anschluss an eine Roto Dachfenstersteuerung oder an ein Netzteil 24 V.</t>
  </si>
  <si>
    <t>RotoQ Rollo Exclusiv ZRE E Qx__ für Qx; Bedienart: Elektro; Schienenfarbe: Weiss; Grösse: 066/140; Dekor: Beige R03.</t>
  </si>
  <si>
    <t>809458</t>
  </si>
  <si>
    <t>ZRE E 094/078 Qx__ WR03</t>
  </si>
  <si>
    <t>5901337177470</t>
  </si>
  <si>
    <t>Roto ZRE E 094/078 Qx__ WR03</t>
  </si>
  <si>
    <t>ZREE094/078Qx__WR03</t>
  </si>
  <si>
    <t>RotoQ Rollo Exclusiv ZRE E Qx__
ZRE E 094/07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078
Bedienung elektrisch per bauseitigem Taster, gegenseitig verriegelt, zum Anschluss an eine Roto Dachfenstersteuerung oder an ein Netzteil 24 V.</t>
  </si>
  <si>
    <t>RotoQ Rollo Exclusiv ZRE E Qx__ für Qx; Bedienart: Elektro; Schienenfarbe: Weiss; Grösse: 094/078; Dekor: Beige R03.</t>
  </si>
  <si>
    <t>809466</t>
  </si>
  <si>
    <t>ZRE E 114/098 Qx__ WR03</t>
  </si>
  <si>
    <t>5901337177555</t>
  </si>
  <si>
    <t>Roto ZRE E 114/098 Qx__ WR03</t>
  </si>
  <si>
    <t>ZREE114/098Qx__WR03</t>
  </si>
  <si>
    <t>RotoQ Rollo Exclusiv ZRE E Qx__
ZRE E 114/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098
Bedienung elektrisch per bauseitigem Taster, gegenseitig verriegelt, zum Anschluss an eine Roto Dachfenstersteuerung oder an ein Netzteil 24 V.</t>
  </si>
  <si>
    <t>RotoQ Rollo Exclusiv ZRE E Qx__ für Qx; Bedienart: Elektro; Schienenfarbe: Weiss; Grösse: 114/098; Dekor: Beige R03.</t>
  </si>
  <si>
    <t>809474</t>
  </si>
  <si>
    <t>ZRE E 134/140 Qx__ WR03</t>
  </si>
  <si>
    <t>5901337177630</t>
  </si>
  <si>
    <t>Roto ZRE E 134/140 Qx__ WR03</t>
  </si>
  <si>
    <t>ZREE134/140Qx__WR03</t>
  </si>
  <si>
    <t>RotoQ Rollo Exclusiv ZRE E Qx__
ZRE E 134/14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34/140
Bedienung elektrisch per bauseitigem Taster, gegenseitig verriegelt, zum Anschluss an eine Roto Dachfenstersteuerung oder an ein Netzteil 24 V.</t>
  </si>
  <si>
    <t>RotoQ Rollo Exclusiv ZRE E Qx__ für Qx; Bedienart: Elektro; Schienenfarbe: Weiss; Grösse: 134/140; Dekor: Beige R03.</t>
  </si>
  <si>
    <t>809415</t>
  </si>
  <si>
    <t>ZRE E 078/078 Qx__ AR03</t>
  </si>
  <si>
    <t>5901337177043</t>
  </si>
  <si>
    <t>Roto ZRE E 078/078 Qx__ AR03</t>
  </si>
  <si>
    <t>ZREE078/078Qx__AR03</t>
  </si>
  <si>
    <t>RotoQ Rollo Exclusiv ZRE E Qx__
ZRE E 078/07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078
Bedienung elektrisch per bauseitigem Taster, gegenseitig verriegelt, zum Anschluss an eine Roto Dachfenstersteuerung oder an ein Netzteil 24 V.</t>
  </si>
  <si>
    <t>RotoQ Rollo Exclusiv ZRE E Qx__ für Qx; Bedienart: Elektro; Schienenfarbe: Aluminium; Grösse: 078/078; Dekor: Beige R03.</t>
  </si>
  <si>
    <t>809423</t>
  </si>
  <si>
    <t>ZRE E 094/098 Qx__ AR03</t>
  </si>
  <si>
    <t>5901337177128</t>
  </si>
  <si>
    <t>Roto ZRE E 094/098 Qx__ AR03</t>
  </si>
  <si>
    <t>ZREE094/098Qx__AR03</t>
  </si>
  <si>
    <t>RotoQ Rollo Exclusiv ZRE E Qx__
ZRE E 094/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098
Bedienung elektrisch per bauseitigem Taster, gegenseitig verriegelt, zum Anschluss an eine Roto Dachfenstersteuerung oder an ein Netzteil 24 V.</t>
  </si>
  <si>
    <t>RotoQ Rollo Exclusiv ZRE E Qx__ für Qx; Bedienart: Elektro; Schienenfarbe: Aluminium; Grösse: 094/098; Dekor: Beige R03.</t>
  </si>
  <si>
    <t>809431</t>
  </si>
  <si>
    <t>ZRE E 114/118 Qx__ AR03</t>
  </si>
  <si>
    <t>5901337177203</t>
  </si>
  <si>
    <t>Roto ZRE E 114/118 Qx__ AR03</t>
  </si>
  <si>
    <t>ZREE114/118Qx__AR03</t>
  </si>
  <si>
    <t>RotoQ Rollo Exclusiv ZRE E Qx__
ZRE E 114/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118
Bedienung elektrisch per bauseitigem Taster, gegenseitig verriegelt, zum Anschluss an eine Roto Dachfenstersteuerung oder an ein Netzteil 24 V.</t>
  </si>
  <si>
    <t>RotoQ Rollo Exclusiv ZRE E Qx__ für Qx; Bedienart: Elektro; Schienenfarbe: Aluminium; Grösse: 114/118; Dekor: Beige R03.</t>
  </si>
  <si>
    <t>809439</t>
  </si>
  <si>
    <t>ZRE E 134/160 Qx__ AR03</t>
  </si>
  <si>
    <t>5901337177289</t>
  </si>
  <si>
    <t>Roto ZRE E 134/160 Qx__ AR03</t>
  </si>
  <si>
    <t>ZREE134/160Qx__AR03</t>
  </si>
  <si>
    <t>RotoQ Rollo Exclusiv ZRE E Qx__
ZRE E 134/16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34/160
Bedienung elektrisch per bauseitigem Taster, gegenseitig verriegelt, zum Anschluss an eine Roto Dachfenstersteuerung oder an ein Netzteil 24 V.</t>
  </si>
  <si>
    <t>RotoQ Rollo Exclusiv ZRE E Qx__ für Qx; Bedienart: Elektro; Schienenfarbe: Aluminium; Grösse: 134/160; Dekor: Beige R03.</t>
  </si>
  <si>
    <t>809451</t>
  </si>
  <si>
    <t>ZRE E 078/078 Qx__ WR03</t>
  </si>
  <si>
    <t>5901337177401</t>
  </si>
  <si>
    <t>Roto ZRE E 078/078 Qx__ WR03</t>
  </si>
  <si>
    <t>ZREE078/078Qx__WR03</t>
  </si>
  <si>
    <t>RotoQ Rollo Exclusiv ZRE E Qx__
ZRE E 078/07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078
Bedienung elektrisch per bauseitigem Taster, gegenseitig verriegelt, zum Anschluss an eine Roto Dachfenstersteuerung oder an ein Netzteil 24 V.</t>
  </si>
  <si>
    <t>RotoQ Rollo Exclusiv ZRE E Qx__ für Qx; Bedienart: Elektro; Schienenfarbe: Weiss; Grösse: 078/078; Dekor: Beige R03.</t>
  </si>
  <si>
    <t>809459</t>
  </si>
  <si>
    <t>ZRE E 094/098 Qx__ WR03</t>
  </si>
  <si>
    <t>5901337177487</t>
  </si>
  <si>
    <t>Roto ZRE E 094/098 Qx__ WR03</t>
  </si>
  <si>
    <t>ZREE094/098Qx__WR03</t>
  </si>
  <si>
    <t>RotoQ Rollo Exclusiv ZRE E Qx__
ZRE E 094/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098
Bedienung elektrisch per bauseitigem Taster, gegenseitig verriegelt, zum Anschluss an eine Roto Dachfenstersteuerung oder an ein Netzteil 24 V.</t>
  </si>
  <si>
    <t>RotoQ Rollo Exclusiv ZRE E Qx__ für Qx; Bedienart: Elektro; Schienenfarbe: Weiss; Grösse: 094/098; Dekor: Beige R03.</t>
  </si>
  <si>
    <t>809467</t>
  </si>
  <si>
    <t>ZRE E 114/118 Qx__ WR03</t>
  </si>
  <si>
    <t>5901337177562</t>
  </si>
  <si>
    <t>Roto ZRE E 114/118 Qx__ WR03</t>
  </si>
  <si>
    <t>ZREE114/118Qx__WR03</t>
  </si>
  <si>
    <t>RotoQ Rollo Exclusiv ZRE E Qx__
ZRE E 114/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118
Bedienung elektrisch per bauseitigem Taster, gegenseitig verriegelt, zum Anschluss an eine Roto Dachfenstersteuerung oder an ein Netzteil 24 V.</t>
  </si>
  <si>
    <t>RotoQ Rollo Exclusiv ZRE E Qx__ für Qx; Bedienart: Elektro; Schienenfarbe: Weiss; Grösse: 114/118; Dekor: Beige R03.</t>
  </si>
  <si>
    <t>809475</t>
  </si>
  <si>
    <t>ZRE E 134/160 Qx__ WR03</t>
  </si>
  <si>
    <t>5901337177647</t>
  </si>
  <si>
    <t>Roto ZRE E 134/160 Qx__ WR03</t>
  </si>
  <si>
    <t>ZREE134/160Qx__WR03</t>
  </si>
  <si>
    <t>RotoQ Rollo Exclusiv ZRE E Qx__
ZRE E 134/16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34/160
Bedienung elektrisch per bauseitigem Taster, gegenseitig verriegelt, zum Anschluss an eine Roto Dachfenstersteuerung oder an ein Netzteil 24 V.</t>
  </si>
  <si>
    <t>RotoQ Rollo Exclusiv ZRE E Qx__ für Qx; Bedienart: Elektro; Schienenfarbe: Weiss; Grösse: 134/160; Dekor: Beige R03.</t>
  </si>
  <si>
    <t>809416</t>
  </si>
  <si>
    <t>ZRE E 078/098 Qx__ AR03</t>
  </si>
  <si>
    <t>5901337177050</t>
  </si>
  <si>
    <t>Roto ZRE E 078/098 Qx__ AR03</t>
  </si>
  <si>
    <t>ZREE078/098Qx__AR03</t>
  </si>
  <si>
    <t>RotoQ Rollo Exclusiv ZRE E Qx__
ZRE E 078/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098
Bedienung elektrisch per bauseitigem Taster, gegenseitig verriegelt, zum Anschluss an eine Roto Dachfenstersteuerung oder an ein Netzteil 24 V.</t>
  </si>
  <si>
    <t>RotoQ Rollo Exclusiv ZRE E Qx__ für Qx; Bedienart: Elektro; Schienenfarbe: Aluminium; Grösse: 078/098; Dekor: Beige R03.</t>
  </si>
  <si>
    <t>809424</t>
  </si>
  <si>
    <t>ZRE E 094/118 Qx__ AR03</t>
  </si>
  <si>
    <t>5901337177135</t>
  </si>
  <si>
    <t>Roto ZRE E 094/118 Qx__ AR03</t>
  </si>
  <si>
    <t>ZREE094/118Qx__AR03</t>
  </si>
  <si>
    <t>RotoQ Rollo Exclusiv ZRE E Qx__
ZRE E 094/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118
Bedienung elektrisch per bauseitigem Taster, gegenseitig verriegelt, zum Anschluss an eine Roto Dachfenstersteuerung oder an ein Netzteil 24 V.</t>
  </si>
  <si>
    <t>RotoQ Rollo Exclusiv ZRE E Qx__ für Qx; Bedienart: Elektro; Schienenfarbe: Aluminium; Grösse: 094/118; Dekor: Beige R03.</t>
  </si>
  <si>
    <t>809432</t>
  </si>
  <si>
    <t>ZRE E 114/140 Qx__ AR03</t>
  </si>
  <si>
    <t>5901337177210</t>
  </si>
  <si>
    <t>Roto ZRE E 114/140 Qx__ AR03</t>
  </si>
  <si>
    <t>ZREE114/140Qx__AR03</t>
  </si>
  <si>
    <t>RotoQ Rollo Exclusiv ZRE E Qx__
ZRE E 114/14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140
Bedienung elektrisch per bauseitigem Taster, gegenseitig verriegelt, zum Anschluss an eine Roto Dachfenstersteuerung oder an ein Netzteil 24 V.</t>
  </si>
  <si>
    <t>RotoQ Rollo Exclusiv ZRE E Qx__ für Qx; Bedienart: Elektro; Schienenfarbe: Aluminium; Grösse: 114/140; Dekor: Beige R03.</t>
  </si>
  <si>
    <t>809452</t>
  </si>
  <si>
    <t>ZRE E 078/098 Qx__ WR03</t>
  </si>
  <si>
    <t>5901337177418</t>
  </si>
  <si>
    <t>Roto ZRE E 078/098 Qx__ WR03</t>
  </si>
  <si>
    <t>ZREE078/098Qx__WR03</t>
  </si>
  <si>
    <t>RotoQ Rollo Exclusiv ZRE E Qx__
ZRE E 078/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098
Bedienung elektrisch per bauseitigem Taster, gegenseitig verriegelt, zum Anschluss an eine Roto Dachfenstersteuerung oder an ein Netzteil 24 V.</t>
  </si>
  <si>
    <t>RotoQ Rollo Exclusiv ZRE E Qx__ für Qx; Bedienart: Elektro; Schienenfarbe: Weiss; Grösse: 078/098; Dekor: Beige R03.</t>
  </si>
  <si>
    <t>809460</t>
  </si>
  <si>
    <t>ZRE E 094/118 Qx__ WR03</t>
  </si>
  <si>
    <t>5901337177494</t>
  </si>
  <si>
    <t>Roto ZRE E 094/118 Qx__ WR03</t>
  </si>
  <si>
    <t>ZREE094/118Qx__WR03</t>
  </si>
  <si>
    <t>RotoQ Rollo Exclusiv ZRE E Qx__
ZRE E 094/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118
Bedienung elektrisch per bauseitigem Taster, gegenseitig verriegelt, zum Anschluss an eine Roto Dachfenstersteuerung oder an ein Netzteil 24 V.</t>
  </si>
  <si>
    <t>RotoQ Rollo Exclusiv ZRE E Qx__ für Qx; Bedienart: Elektro; Schienenfarbe: Weiss; Grösse: 094/118; Dekor: Beige R03.</t>
  </si>
  <si>
    <t>809468</t>
  </si>
  <si>
    <t>ZRE E 114/140 Qx__ WR03</t>
  </si>
  <si>
    <t>5901337177579</t>
  </si>
  <si>
    <t>Roto ZRE E 114/140 Qx__ WR03</t>
  </si>
  <si>
    <t>ZREE114/140Qx__WR03</t>
  </si>
  <si>
    <t>RotoQ Rollo Exclusiv ZRE E Qx__
ZRE E 114/14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140
Bedienung elektrisch per bauseitigem Taster, gegenseitig verriegelt, zum Anschluss an eine Roto Dachfenstersteuerung oder an ein Netzteil 24 V.</t>
  </si>
  <si>
    <t>RotoQ Rollo Exclusiv ZRE E Qx__ für Qx; Bedienart: Elektro; Schienenfarbe: Weiss; Grösse: 114/140; Dekor: Beige R03.</t>
  </si>
  <si>
    <t>809406</t>
  </si>
  <si>
    <t>ZRE E 055/078 Qx__ AR03</t>
  </si>
  <si>
    <t>5901337174455</t>
  </si>
  <si>
    <t>Roto ZRE E 055/078 Qx__ AR03</t>
  </si>
  <si>
    <t>ZREE055/078Qx__AR03</t>
  </si>
  <si>
    <t>RotoQ Rollo Exclusiv ZRE E Qx__
ZRE E 055/07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55/078
Bedienung elektrisch per bauseitigem Taster, gegenseitig verriegelt, zum Anschluss an eine Roto Dachfenstersteuerung oder an ein Netzteil 24 V.</t>
  </si>
  <si>
    <t>RotoQ Rollo Exclusiv ZRE E Qx__ für Qx; Bedienart: Elektro; Schienenfarbe: Aluminium; Grösse: 055/078; Dekor: Beige R03.</t>
  </si>
  <si>
    <t>809417</t>
  </si>
  <si>
    <t>ZRE E 078/118 Qx__ AR03</t>
  </si>
  <si>
    <t>5901337177067</t>
  </si>
  <si>
    <t>Roto ZRE E 078/118 Qx__ AR03</t>
  </si>
  <si>
    <t>ZREE078/118Qx__AR03</t>
  </si>
  <si>
    <t>RotoQ Rollo Exclusiv ZRE E Qx__
ZRE E 078/11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118
Bedienung elektrisch per bauseitigem Taster, gegenseitig verriegelt, zum Anschluss an eine Roto Dachfenstersteuerung oder an ein Netzteil 24 V.</t>
  </si>
  <si>
    <t>RotoQ Rollo Exclusiv ZRE E Qx__ für Qx; Bedienart: Elektro; Schienenfarbe: Aluminium; Grösse: 078/118; Dekor: Beige R03.</t>
  </si>
  <si>
    <t>809425</t>
  </si>
  <si>
    <t>ZRE E 094/140 Qx__ AR03</t>
  </si>
  <si>
    <t>5901337177142</t>
  </si>
  <si>
    <t>Roto ZRE E 094/140 Qx__ AR03</t>
  </si>
  <si>
    <t>ZREE094/140Qx__AR03</t>
  </si>
  <si>
    <t>RotoQ Rollo Exclusiv ZRE E Qx__
ZRE E 094/14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140
Bedienung elektrisch per bauseitigem Taster, gegenseitig verriegelt, zum Anschluss an eine Roto Dachfenstersteuerung oder an ein Netzteil 24 V.</t>
  </si>
  <si>
    <t>RotoQ Rollo Exclusiv ZRE E Qx__ für Qx; Bedienart: Elektro; Schienenfarbe: Aluminium; Grösse: 094/140; Dekor: Beige R03.</t>
  </si>
  <si>
    <t>809433</t>
  </si>
  <si>
    <t>ZRE E 114/160 Qx__ AR03</t>
  </si>
  <si>
    <t>5901337177227</t>
  </si>
  <si>
    <t>Roto ZRE E 114/160 Qx__ AR03</t>
  </si>
  <si>
    <t>ZREE114/160Qx__AR03</t>
  </si>
  <si>
    <t>RotoQ Rollo Exclusiv ZRE E Qx__
ZRE E 114/16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160
Bedienung elektrisch per bauseitigem Taster, gegenseitig verriegelt, zum Anschluss an eine Roto Dachfenstersteuerung oder an ein Netzteil 24 V.</t>
  </si>
  <si>
    <t>RotoQ Rollo Exclusiv ZRE E Qx__ für Qx; Bedienart: Elektro; Schienenfarbe: Aluminium; Grösse: 114/160; Dekor: Beige R03.</t>
  </si>
  <si>
    <t>809442</t>
  </si>
  <si>
    <t>ZRE E 055/078 Qx__ WR03</t>
  </si>
  <si>
    <t>5901337177319</t>
  </si>
  <si>
    <t>Roto ZRE E 055/078 Qx__ WR03</t>
  </si>
  <si>
    <t>ZREE055/078Qx__WR03</t>
  </si>
  <si>
    <t>RotoQ Rollo Exclusiv ZRE E Qx__
ZRE E 055/07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55/078
Bedienung elektrisch per bauseitigem Taster, gegenseitig verriegelt, zum Anschluss an eine Roto Dachfenstersteuerung oder an ein Netzteil 24 V.</t>
  </si>
  <si>
    <t>RotoQ Rollo Exclusiv ZRE E Qx__ für Qx; Bedienart: Elektro; Schienenfarbe: Weiss; Grösse: 055/078; Dekor: Beige R03.</t>
  </si>
  <si>
    <t>809453</t>
  </si>
  <si>
    <t>ZRE E 078/118 Qx__ WR03</t>
  </si>
  <si>
    <t>5901337177425</t>
  </si>
  <si>
    <t>Roto ZRE E 078/118 Qx__ WR03</t>
  </si>
  <si>
    <t>ZREE078/118Qx__WR03</t>
  </si>
  <si>
    <t>RotoQ Rollo Exclusiv ZRE E Qx__
ZRE E 078/11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118
Bedienung elektrisch per bauseitigem Taster, gegenseitig verriegelt, zum Anschluss an eine Roto Dachfenstersteuerung oder an ein Netzteil 24 V.</t>
  </si>
  <si>
    <t>RotoQ Rollo Exclusiv ZRE E Qx__ für Qx; Bedienart: Elektro; Schienenfarbe: Weiss; Grösse: 078/118; Dekor: Beige R03.</t>
  </si>
  <si>
    <t>809461</t>
  </si>
  <si>
    <t>ZRE E 094/140 Qx__ WR03</t>
  </si>
  <si>
    <t>5901337177500</t>
  </si>
  <si>
    <t>Roto ZRE E 094/140 Qx__ WR03</t>
  </si>
  <si>
    <t>ZREE094/140Qx__WR03</t>
  </si>
  <si>
    <t>RotoQ Rollo Exclusiv ZRE E Qx__
ZRE E 094/14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140
Bedienung elektrisch per bauseitigem Taster, gegenseitig verriegelt, zum Anschluss an eine Roto Dachfenstersteuerung oder an ein Netzteil 24 V.</t>
  </si>
  <si>
    <t>RotoQ Rollo Exclusiv ZRE E Qx__ für Qx; Bedienart: Elektro; Schienenfarbe: Weiss; Grösse: 094/140; Dekor: Beige R03.</t>
  </si>
  <si>
    <t>809469</t>
  </si>
  <si>
    <t>ZRE E 114/160 Qx__ WR03</t>
  </si>
  <si>
    <t>5901337177586</t>
  </si>
  <si>
    <t>Roto ZRE E 114/160 Qx__ WR03</t>
  </si>
  <si>
    <t>ZREE114/160Qx__WR03</t>
  </si>
  <si>
    <t>RotoQ Rollo Exclusiv ZRE E Qx__
ZRE E 114/16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160
Bedienung elektrisch per bauseitigem Taster, gegenseitig verriegelt, zum Anschluss an eine Roto Dachfenstersteuerung oder an ein Netzteil 24 V.</t>
  </si>
  <si>
    <t>RotoQ Rollo Exclusiv ZRE E Qx__ für Qx; Bedienart: Elektro; Schienenfarbe: Weiss; Grösse: 114/160; Dekor: Beige R03.</t>
  </si>
  <si>
    <t>809407</t>
  </si>
  <si>
    <t>ZRE E 055/098 Qx__ AR03</t>
  </si>
  <si>
    <t>5901337174462</t>
  </si>
  <si>
    <t>Roto ZRE E 055/098 Qx__ AR03</t>
  </si>
  <si>
    <t>ZREE055/098Qx__AR03</t>
  </si>
  <si>
    <t>RotoQ Rollo Exclusiv ZRE E Qx__
ZRE E 055/098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55/098
Bedienung elektrisch per bauseitigem Taster, gegenseitig verriegelt, zum Anschluss an eine Roto Dachfenstersteuerung oder an ein Netzteil 24 V.</t>
  </si>
  <si>
    <t>RotoQ Rollo Exclusiv ZRE E Qx__ für Qx; Bedienart: Elektro; Schienenfarbe: Aluminium; Grösse: 055/098; Dekor: Beige R03.</t>
  </si>
  <si>
    <t>809418</t>
  </si>
  <si>
    <t>ZRE E 078/140 Qx__ AR03</t>
  </si>
  <si>
    <t>5901337177074</t>
  </si>
  <si>
    <t>Roto ZRE E 078/140 Qx__ AR03</t>
  </si>
  <si>
    <t>ZREE078/140Qx__AR03</t>
  </si>
  <si>
    <t>RotoQ Rollo Exclusiv ZRE E Qx__
ZRE E 078/14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78/140
Bedienung elektrisch per bauseitigem Taster, gegenseitig verriegelt, zum Anschluss an eine Roto Dachfenstersteuerung oder an ein Netzteil 24 V.</t>
  </si>
  <si>
    <t>RotoQ Rollo Exclusiv ZRE E Qx__ für Qx; Bedienart: Elektro; Schienenfarbe: Aluminium; Grösse: 078/140; Dekor: Beige R03.</t>
  </si>
  <si>
    <t>809426</t>
  </si>
  <si>
    <t>ZRE E 094/160 Qx__ AR03</t>
  </si>
  <si>
    <t>5901337177159</t>
  </si>
  <si>
    <t>Roto ZRE E 094/160 Qx__ AR03</t>
  </si>
  <si>
    <t>ZREE094/160Qx__AR03</t>
  </si>
  <si>
    <t>RotoQ Rollo Exclusiv ZRE E Qx__
ZRE E 094/16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094/160
Bedienung elektrisch per bauseitigem Taster, gegenseitig verriegelt, zum Anschluss an eine Roto Dachfenstersteuerung oder an ein Netzteil 24 V.</t>
  </si>
  <si>
    <t>RotoQ Rollo Exclusiv ZRE E Qx__ für Qx; Bedienart: Elektro; Schienenfarbe: Aluminium; Grösse: 094/160; Dekor: Beige R03.</t>
  </si>
  <si>
    <t>809434</t>
  </si>
  <si>
    <t>ZRE E 114/180 Qx__ AR03</t>
  </si>
  <si>
    <t>5901337177234</t>
  </si>
  <si>
    <t>Roto ZRE E 114/180 Qx__ AR03</t>
  </si>
  <si>
    <t>ZREE114/180Qx__AR03</t>
  </si>
  <si>
    <t>RotoQ Rollo Exclusiv ZRE E Qx__
ZRE E 114/180 Qx__ AR03
Rollo Exclusiv Elektro
Schienengeführt, stufenlos verstellbar. Verwendung: Dekoration; Blendfreies Tageslicht; Sichtschutz; Blendschutz (Verschattung). Das Rollo kann für Dachfenster der folgenden Baureihe(n) verwendet werden: Qx.
Stofffarbe: Beige (R03)
Schienenfarbe: Aluminium
Dachfenstergrösse: 114/180
Bedienung elektrisch per bauseitigem Taster, gegenseitig verriegelt, zum Anschluss an eine Roto Dachfenstersteuerung oder an ein Netzteil 24 V.</t>
  </si>
  <si>
    <t>RotoQ Rollo Exclusiv ZRE E Qx__ für Qx; Bedienart: Elektro; Schienenfarbe: Aluminium; Grösse: 114/180; Dekor: Beige R03.</t>
  </si>
  <si>
    <t>809443</t>
  </si>
  <si>
    <t>ZRE E 055/098 Qx__ WR03</t>
  </si>
  <si>
    <t>5901337177326</t>
  </si>
  <si>
    <t>Roto ZRE E 055/098 Qx__ WR03</t>
  </si>
  <si>
    <t>ZREE055/098Qx__WR03</t>
  </si>
  <si>
    <t>RotoQ Rollo Exclusiv ZRE E Qx__
ZRE E 055/098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55/098
Bedienung elektrisch per bauseitigem Taster, gegenseitig verriegelt, zum Anschluss an eine Roto Dachfenstersteuerung oder an ein Netzteil 24 V.</t>
  </si>
  <si>
    <t>RotoQ Rollo Exclusiv ZRE E Qx__ für Qx; Bedienart: Elektro; Schienenfarbe: Weiss; Grösse: 055/098; Dekor: Beige R03.</t>
  </si>
  <si>
    <t>809454</t>
  </si>
  <si>
    <t>ZRE E 078/140 Qx__ WR03</t>
  </si>
  <si>
    <t>5901337177432</t>
  </si>
  <si>
    <t>Roto ZRE E 078/140 Qx__ WR03</t>
  </si>
  <si>
    <t>ZREE078/140Qx__WR03</t>
  </si>
  <si>
    <t>RotoQ Rollo Exclusiv ZRE E Qx__
ZRE E 078/14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78/140
Bedienung elektrisch per bauseitigem Taster, gegenseitig verriegelt, zum Anschluss an eine Roto Dachfenstersteuerung oder an ein Netzteil 24 V.</t>
  </si>
  <si>
    <t>RotoQ Rollo Exclusiv ZRE E Qx__ für Qx; Bedienart: Elektro; Schienenfarbe: Weiss; Grösse: 078/140; Dekor: Beige R03.</t>
  </si>
  <si>
    <t>809462</t>
  </si>
  <si>
    <t>ZRE E 094/160 Qx__ WR03</t>
  </si>
  <si>
    <t>5901337177517</t>
  </si>
  <si>
    <t>Roto ZRE E 094/160 Qx__ WR03</t>
  </si>
  <si>
    <t>ZREE094/160Qx__WR03</t>
  </si>
  <si>
    <t>RotoQ Rollo Exclusiv ZRE E Qx__
ZRE E 094/16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094/160
Bedienung elektrisch per bauseitigem Taster, gegenseitig verriegelt, zum Anschluss an eine Roto Dachfenstersteuerung oder an ein Netzteil 24 V.</t>
  </si>
  <si>
    <t>RotoQ Rollo Exclusiv ZRE E Qx__ für Qx; Bedienart: Elektro; Schienenfarbe: Weiss; Grösse: 094/160; Dekor: Beige R03.</t>
  </si>
  <si>
    <t>809470</t>
  </si>
  <si>
    <t>ZRE E 114/180 Qx__ WR03</t>
  </si>
  <si>
    <t>5901337177593</t>
  </si>
  <si>
    <t>Roto ZRE E 114/180 Qx__ WR03</t>
  </si>
  <si>
    <t>ZREE114/180Qx__WR03</t>
  </si>
  <si>
    <t>RotoQ Rollo Exclusiv ZRE E Qx__
ZRE E 114/180 Qx__ WR03
Rollo Exclusiv Elektro
Schienengeführt, stufenlos verstellbar. Verwendung: Dekoration; Blendfreies Tageslicht; Sichtschutz; Blendschutz (Verschattung). Das Rollo kann für Dachfenster der folgenden Baureihe(n) verwendet werden: Qx.
Stofffarbe: Beige (R03)
Schienenfarbe: Weiss
Dachfenstergrösse: 114/180
Bedienung elektrisch per bauseitigem Taster, gegenseitig verriegelt, zum Anschluss an eine Roto Dachfenstersteuerung oder an ein Netzteil 24 V.</t>
  </si>
  <si>
    <t>RotoQ Rollo Exclusiv ZRE E Qx__ für Qx; Bedienart: Elektro; Schienenfarbe: Weiss; Grösse: 114/180; Dekor: Beige R03.</t>
  </si>
  <si>
    <t>866954</t>
  </si>
  <si>
    <t>ZRE E 054/103 8AR1 AR27</t>
  </si>
  <si>
    <t>5901337396710</t>
  </si>
  <si>
    <t>Roto ZRE E 054/103 8AR1 AR27</t>
  </si>
  <si>
    <t>Designo RolloExclusiv Orange Elektro</t>
  </si>
  <si>
    <t>ZREE054/1038AR1AR27</t>
  </si>
  <si>
    <t>Designo Rollo Exclusiv ZRE E R8 AR1</t>
  </si>
  <si>
    <t>Designo Rollo Exclusiv ZRE E R8 AR1
ZRE E 054/10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Orange R27. Zum Austausch alter Roto Dachfenster von 1968 bis 1994.</t>
  </si>
  <si>
    <t>867339</t>
  </si>
  <si>
    <t>ZRE E 114/123 8AR1 AR22</t>
  </si>
  <si>
    <t>5901337400561</t>
  </si>
  <si>
    <t>Roto ZRE E 114/123 8AR1 AR22</t>
  </si>
  <si>
    <t>Designo RolloExclusiv Nachtblau Elektro</t>
  </si>
  <si>
    <t>ZREE114/1238AR1AR22</t>
  </si>
  <si>
    <t>Designo Rollo Exclusiv ZRE E R8 AR1
ZRE E 114/12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Nachtblau R22. Zum Austausch alter Roto Dachfenster von 1968 bis 1994.</t>
  </si>
  <si>
    <t>866996</t>
  </si>
  <si>
    <t>ZRE E 065/085 8AR1 AR03</t>
  </si>
  <si>
    <t>5901337397137</t>
  </si>
  <si>
    <t>Roto ZRE E 065/085 8AR1 AR03</t>
  </si>
  <si>
    <t>Designo RolloExclusiv Beige Elektro</t>
  </si>
  <si>
    <t>ZREE065/0858AR1AR03</t>
  </si>
  <si>
    <t>Designo Rollo Exclusiv ZRE E R8 AR1
ZRE E 065/08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Beige R03. Zum Austausch alter Roto Dachfenster von 1968 bis 1994.</t>
  </si>
  <si>
    <t>867224</t>
  </si>
  <si>
    <t>ZRE E 094/123 8AR1 AR58</t>
  </si>
  <si>
    <t>5901337399414</t>
  </si>
  <si>
    <t>Roto ZRE E 094/123 8AR1 AR58</t>
  </si>
  <si>
    <t>Designo RolloExclusiv Linien-weiss Elektro</t>
  </si>
  <si>
    <t>ZREE094/1238AR1AR58</t>
  </si>
  <si>
    <t>Designo Rollo Exclusiv ZRE E R8 AR1
ZRE E 094/12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Linien-weiss R58. Zum Austausch alter Roto Dachfenster von 1968 bis 1994.</t>
  </si>
  <si>
    <t>867335</t>
  </si>
  <si>
    <t>ZRE E 114/123 8AR1 AR04</t>
  </si>
  <si>
    <t>5901337400523</t>
  </si>
  <si>
    <t>Roto ZRE E 114/123 8AR1 AR04</t>
  </si>
  <si>
    <t>Designo RolloExclusiv Braunbeige Elektro</t>
  </si>
  <si>
    <t>ZREE114/1238AR1AR04</t>
  </si>
  <si>
    <t>Designo Rollo Exclusiv ZRE E R8 AR1
ZRE E 114/12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Braunbeige R04. Zum Austausch alter Roto Dachfenster von 1968 bis 1994.</t>
  </si>
  <si>
    <t>867340</t>
  </si>
  <si>
    <t>ZRE E 114/123 8AR1 AR23</t>
  </si>
  <si>
    <t>5901337400578</t>
  </si>
  <si>
    <t>Roto ZRE E 114/123 8AR1 AR23</t>
  </si>
  <si>
    <t>Designo RolloExclusiv Türkis Elektro</t>
  </si>
  <si>
    <t>ZREE114/1238AR1AR23</t>
  </si>
  <si>
    <t>Designo Rollo Exclusiv ZRE E R8 AR1
ZRE E 114/12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Türkis R23. Zum Austausch alter Roto Dachfenster von 1968 bis 1994.</t>
  </si>
  <si>
    <t>866997</t>
  </si>
  <si>
    <t>ZRE E 065/085 8AR1 AR04</t>
  </si>
  <si>
    <t>5901337397144</t>
  </si>
  <si>
    <t>Roto ZRE E 065/085 8AR1 AR04</t>
  </si>
  <si>
    <t>ZREE065/0858AR1AR04</t>
  </si>
  <si>
    <t>Designo Rollo Exclusiv ZRE E R8 AR1
ZRE E 065/08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Braunbeige R04. Zum Austausch alter Roto Dachfenster von 1968 bis 1994.</t>
  </si>
  <si>
    <t>867336</t>
  </si>
  <si>
    <t>ZRE E 114/123 8AR1 AR05</t>
  </si>
  <si>
    <t>5901337400530</t>
  </si>
  <si>
    <t>Roto ZRE E 114/123 8AR1 AR05</t>
  </si>
  <si>
    <t>Designo RolloExclusiv Hellgrau Elektro</t>
  </si>
  <si>
    <t>ZREE114/1238AR1AR05</t>
  </si>
  <si>
    <t>Designo Rollo Exclusiv ZRE E R8 AR1
ZRE E 114/12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Hellgrau R05. Zum Austausch alter Roto Dachfenster von 1968 bis 1994.</t>
  </si>
  <si>
    <t>866998</t>
  </si>
  <si>
    <t>ZRE E 065/085 8AR1 AR05</t>
  </si>
  <si>
    <t>5901337397151</t>
  </si>
  <si>
    <t>Roto ZRE E 065/085 8AR1 AR05</t>
  </si>
  <si>
    <t>ZREE065/0858AR1AR05</t>
  </si>
  <si>
    <t>Designo Rollo Exclusiv ZRE E R8 AR1
ZRE E 065/08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Hellgrau R05. Zum Austausch alter Roto Dachfenster von 1968 bis 1994.</t>
  </si>
  <si>
    <t>867046</t>
  </si>
  <si>
    <t>ZRE E 065/112 8AR1 AR01</t>
  </si>
  <si>
    <t>5901337397632</t>
  </si>
  <si>
    <t>Roto ZRE E 065/112 8AR1 AR01</t>
  </si>
  <si>
    <t>Designo RolloExclusiv Weiss Elektro</t>
  </si>
  <si>
    <t>ZREE065/1128AR1AR01</t>
  </si>
  <si>
    <t>Designo Rollo Exclusiv ZRE E R8 AR1
ZRE E 065/112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Weiss R01. Zum Austausch alter Roto Dachfenster von 1968 bis 1994.</t>
  </si>
  <si>
    <t>867342</t>
  </si>
  <si>
    <t>ZRE E 114/123 8AR1 AR25</t>
  </si>
  <si>
    <t>5901337400592</t>
  </si>
  <si>
    <t>Roto ZRE E 114/123 8AR1 AR25</t>
  </si>
  <si>
    <t>Designo RolloExclusiv Apfelgrün Elektro</t>
  </si>
  <si>
    <t>ZREE114/1238AR1AR25</t>
  </si>
  <si>
    <t>Designo Rollo Exclusiv ZRE E R8 AR1
ZRE E 114/12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Apfelgrün R25. Zum Austausch alter Roto Dachfenster von 1968 bis 1994.</t>
  </si>
  <si>
    <t>866999</t>
  </si>
  <si>
    <t>ZRE E 065/085 8AR1 AR06</t>
  </si>
  <si>
    <t>5901337397168</t>
  </si>
  <si>
    <t>Roto ZRE E 065/085 8AR1 AR06</t>
  </si>
  <si>
    <t>Designo RolloExclusiv Dunkelgrau Elektro</t>
  </si>
  <si>
    <t>ZREE065/0858AR1AR06</t>
  </si>
  <si>
    <t>Designo Rollo Exclusiv ZRE E R8 AR1
ZRE E 065/08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Dunkelgrau R06. Zum Austausch alter Roto Dachfenster von 1968 bis 1994.</t>
  </si>
  <si>
    <t>867172</t>
  </si>
  <si>
    <t>ZRE E 074/145 8AR1 AR58</t>
  </si>
  <si>
    <t>5901337398899</t>
  </si>
  <si>
    <t>Roto ZRE E 074/145 8AR1 AR58</t>
  </si>
  <si>
    <t>ZREE074/1458AR1AR58</t>
  </si>
  <si>
    <t>Designo Rollo Exclusiv ZRE E R8 AR1
ZRE E 074/14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Linien-weiss R58. Zum Austausch alter Roto Dachfenster von 1968 bis 1994.</t>
  </si>
  <si>
    <t>867047</t>
  </si>
  <si>
    <t>ZRE E 065/112 8AR1 AR02</t>
  </si>
  <si>
    <t>5901337397649</t>
  </si>
  <si>
    <t>Roto ZRE E 065/112 8AR1 AR02</t>
  </si>
  <si>
    <t>Designo RolloExclusiv Hellbeige Elektro</t>
  </si>
  <si>
    <t>ZREE065/1128AR1AR02</t>
  </si>
  <si>
    <t>Designo Rollo Exclusiv ZRE E R8 AR1
ZRE E 065/112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Hellbeige R02. Zum Austausch alter Roto Dachfenster von 1968 bis 1994.</t>
  </si>
  <si>
    <t>867068</t>
  </si>
  <si>
    <t>ZRE E 065/112 8AR1 AR58</t>
  </si>
  <si>
    <t>5901337397854</t>
  </si>
  <si>
    <t>Roto ZRE E 065/112 8AR1 AR58</t>
  </si>
  <si>
    <t>ZREE065/1128AR1AR58</t>
  </si>
  <si>
    <t>Designo Rollo Exclusiv ZRE E R8 AR1
ZRE E 065/112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Linien-weiss R58. Zum Austausch alter Roto Dachfenster von 1968 bis 1994.</t>
  </si>
  <si>
    <t>867150</t>
  </si>
  <si>
    <t>ZRE E 074/145 8AR1 AR01</t>
  </si>
  <si>
    <t>5901337398677</t>
  </si>
  <si>
    <t>Roto ZRE E 074/145 8AR1 AR01</t>
  </si>
  <si>
    <t>ZREE074/1458AR1AR01</t>
  </si>
  <si>
    <t>Designo Rollo Exclusiv ZRE E R8 AR1
ZRE E 074/14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Weiss R01. Zum Austausch alter Roto Dachfenster von 1968 bis 1994.</t>
  </si>
  <si>
    <t>866958</t>
  </si>
  <si>
    <t>ZRE E 054/103 8AR1 AR31</t>
  </si>
  <si>
    <t>5901337396758</t>
  </si>
  <si>
    <t>Roto ZRE E 054/103 8AR1 AR31</t>
  </si>
  <si>
    <t>Designo RolloExclusiv Braun Elektro</t>
  </si>
  <si>
    <t>ZREE054/1038AR1AR31</t>
  </si>
  <si>
    <t>Designo Rollo Exclusiv ZRE E R8 AR1
ZRE E 054/10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Braun R31. Zum Austausch alter Roto Dachfenster von 1968 bis 1994.</t>
  </si>
  <si>
    <t>867343</t>
  </si>
  <si>
    <t>ZRE E 114/123 8AR1 AR26</t>
  </si>
  <si>
    <t>5901337400608</t>
  </si>
  <si>
    <t>Roto ZRE E 114/123 8AR1 AR26</t>
  </si>
  <si>
    <t>Designo RolloExclusiv Gelb Elektro</t>
  </si>
  <si>
    <t>ZREE114/1238AR1AR26</t>
  </si>
  <si>
    <t>Designo Rollo Exclusiv ZRE E R8 AR1
ZRE E 114/12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Gelb R26. Zum Austausch alter Roto Dachfenster von 1968 bis 1994.</t>
  </si>
  <si>
    <t>867048</t>
  </si>
  <si>
    <t>ZRE E 065/112 8AR1 AR03</t>
  </si>
  <si>
    <t>5901337397656</t>
  </si>
  <si>
    <t>Roto ZRE E 065/112 8AR1 AR03</t>
  </si>
  <si>
    <t>ZREE065/1128AR1AR03</t>
  </si>
  <si>
    <t>Designo Rollo Exclusiv ZRE E R8 AR1
ZRE E 065/112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Beige R03. Zum Austausch alter Roto Dachfenster von 1968 bis 1994.</t>
  </si>
  <si>
    <t>866916</t>
  </si>
  <si>
    <t>ZRE E 054/085 8AR1 AR01</t>
  </si>
  <si>
    <t>5901337396338</t>
  </si>
  <si>
    <t>Roto ZRE E 054/085 8AR1 AR01</t>
  </si>
  <si>
    <t>ZREE054/0858AR1AR01</t>
  </si>
  <si>
    <t>Designo Rollo Exclusiv ZRE E R8 AR1
ZRE E 054/08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Weiss R01. Zum Austausch alter Roto Dachfenster von 1968 bis 1994.</t>
  </si>
  <si>
    <t>867151</t>
  </si>
  <si>
    <t>ZRE E 074/145 8AR1 AR02</t>
  </si>
  <si>
    <t>5901337398684</t>
  </si>
  <si>
    <t>Roto ZRE E 074/145 8AR1 AR02</t>
  </si>
  <si>
    <t>ZREE074/1458AR1AR02</t>
  </si>
  <si>
    <t>Designo Rollo Exclusiv ZRE E R8 AR1
ZRE E 074/14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Hellbeige R02. Zum Austausch alter Roto Dachfenster von 1968 bis 1994.</t>
  </si>
  <si>
    <t>867276</t>
  </si>
  <si>
    <t>ZRE E 105/112 8AR1 AR58</t>
  </si>
  <si>
    <t>5901337399933</t>
  </si>
  <si>
    <t>Roto ZRE E 105/112 8AR1 AR58</t>
  </si>
  <si>
    <t>ZREE105/1128AR1AR58</t>
  </si>
  <si>
    <t>Designo Rollo Exclusiv ZRE E R8 AR1
ZRE E 105/112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Linien-weiss R58. Zum Austausch alter Roto Dachfenster von 1968 bis 1994.</t>
  </si>
  <si>
    <t>866959</t>
  </si>
  <si>
    <t>ZRE E 054/103 8AR1 AR32</t>
  </si>
  <si>
    <t>5901337396765</t>
  </si>
  <si>
    <t>Roto ZRE E 054/103 8AR1 AR32</t>
  </si>
  <si>
    <t>Designo RolloExclusiv Schwarz Elektro</t>
  </si>
  <si>
    <t>ZREE054/1038AR1AR32</t>
  </si>
  <si>
    <t>Designo Rollo Exclusiv ZRE E R8 AR1
ZRE E 054/10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Schwarz R32. Zum Austausch alter Roto Dachfenster von 1968 bis 1994.</t>
  </si>
  <si>
    <t>867344</t>
  </si>
  <si>
    <t>ZRE E 114/123 8AR1 AR27</t>
  </si>
  <si>
    <t>5901337400615</t>
  </si>
  <si>
    <t>Roto ZRE E 114/123 8AR1 AR27</t>
  </si>
  <si>
    <t>ZREE114/1238AR1AR27</t>
  </si>
  <si>
    <t>Designo Rollo Exclusiv ZRE E R8 AR1
ZRE E 114/12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Orange R27. Zum Austausch alter Roto Dachfenster von 1968 bis 1994.</t>
  </si>
  <si>
    <t>867001</t>
  </si>
  <si>
    <t>ZRE E 065/085 8AR1 AR22</t>
  </si>
  <si>
    <t>5901337397182</t>
  </si>
  <si>
    <t>Roto ZRE E 065/085 8AR1 AR22</t>
  </si>
  <si>
    <t>ZREE065/0858AR1AR22</t>
  </si>
  <si>
    <t>Designo Rollo Exclusiv ZRE E R8 AR1
ZRE E 065/08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Nachtblau R22. Zum Austausch alter Roto Dachfenster von 1968 bis 1994.</t>
  </si>
  <si>
    <t>867049</t>
  </si>
  <si>
    <t>ZRE E 065/112 8AR1 AR04</t>
  </si>
  <si>
    <t>5901337397663</t>
  </si>
  <si>
    <t>Roto ZRE E 065/112 8AR1 AR04</t>
  </si>
  <si>
    <t>ZREE065/1128AR1AR04</t>
  </si>
  <si>
    <t>Designo Rollo Exclusiv ZRE E R8 AR1
ZRE E 065/112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Braunbeige R04. Zum Austausch alter Roto Dachfenster von 1968 bis 1994.</t>
  </si>
  <si>
    <t>866917</t>
  </si>
  <si>
    <t>ZRE E 054/085 8AR1 AR02</t>
  </si>
  <si>
    <t>5901337396345</t>
  </si>
  <si>
    <t>Roto ZRE E 054/085 8AR1 AR02</t>
  </si>
  <si>
    <t>ZREE054/0858AR1AR02</t>
  </si>
  <si>
    <t>Designo Rollo Exclusiv ZRE E R8 AR1
ZRE E 054/08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Hellbeige R02. Zum Austausch alter Roto Dachfenster von 1968 bis 1994.</t>
  </si>
  <si>
    <t>867152</t>
  </si>
  <si>
    <t>ZRE E 074/145 8AR1 AR03</t>
  </si>
  <si>
    <t>5901337398691</t>
  </si>
  <si>
    <t>Roto ZRE E 074/145 8AR1 AR03</t>
  </si>
  <si>
    <t>ZREE074/1458AR1AR03</t>
  </si>
  <si>
    <t>Designo Rollo Exclusiv ZRE E R8 AR1
ZRE E 074/14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Beige R03. Zum Austausch alter Roto Dachfenster von 1968 bis 1994.</t>
  </si>
  <si>
    <t>867002</t>
  </si>
  <si>
    <t>ZRE E 065/085 8AR1 AR23</t>
  </si>
  <si>
    <t>5901337397199</t>
  </si>
  <si>
    <t>Roto ZRE E 065/085 8AR1 AR23</t>
  </si>
  <si>
    <t>ZREE065/0858AR1AR23</t>
  </si>
  <si>
    <t>Designo Rollo Exclusiv ZRE E R8 AR1
ZRE E 065/08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Türkis R23. Zum Austausch alter Roto Dachfenster von 1968 bis 1994.</t>
  </si>
  <si>
    <t>867050</t>
  </si>
  <si>
    <t>ZRE E 065/112 8AR1 AR05</t>
  </si>
  <si>
    <t>5901337397670</t>
  </si>
  <si>
    <t>Roto ZRE E 065/112 8AR1 AR05</t>
  </si>
  <si>
    <t>ZREE065/1128AR1AR05</t>
  </si>
  <si>
    <t>Designo Rollo Exclusiv ZRE E R8 AR1
ZRE E 065/112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Hellgrau R05. Zum Austausch alter Roto Dachfenster von 1968 bis 1994.</t>
  </si>
  <si>
    <t>866918</t>
  </si>
  <si>
    <t>ZRE E 054/085 8AR1 AR03</t>
  </si>
  <si>
    <t>5901337396352</t>
  </si>
  <si>
    <t>Roto ZRE E 054/085 8AR1 AR03</t>
  </si>
  <si>
    <t>ZREE054/0858AR1AR03</t>
  </si>
  <si>
    <t>Designo Rollo Exclusiv ZRE E R8 AR1
ZRE E 054/08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Beige R03. Zum Austausch alter Roto Dachfenster von 1968 bis 1994.</t>
  </si>
  <si>
    <t>867098</t>
  </si>
  <si>
    <t>ZRE E 074/112 8AR1 AR01</t>
  </si>
  <si>
    <t>5901337398158</t>
  </si>
  <si>
    <t>Roto ZRE E 074/112 8AR1 AR01</t>
  </si>
  <si>
    <t>ZREE074/1128AR1AR01</t>
  </si>
  <si>
    <t>Designo Rollo Exclusiv ZRE E R8 AR1
ZRE E 074/112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Weiss R01. Zum Austausch alter Roto Dachfenster von 1968 bis 1994.</t>
  </si>
  <si>
    <t>867176</t>
  </si>
  <si>
    <t>ZRE E 085/112 8AR1 AR01</t>
  </si>
  <si>
    <t>5901337398936</t>
  </si>
  <si>
    <t>Roto ZRE E 085/112 8AR1 AR01</t>
  </si>
  <si>
    <t>ZREE085/1128AR1AR01</t>
  </si>
  <si>
    <t>Designo Rollo Exclusiv ZRE E R8 AR1
ZRE E 085/112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Weiss R01. Zum Austausch alter Roto Dachfenster von 1968 bis 1994.</t>
  </si>
  <si>
    <t>867051</t>
  </si>
  <si>
    <t>ZRE E 065/112 8AR1 AR06</t>
  </si>
  <si>
    <t>5901337397687</t>
  </si>
  <si>
    <t>Roto ZRE E 065/112 8AR1 AR06</t>
  </si>
  <si>
    <t>ZREE065/1128AR1AR06</t>
  </si>
  <si>
    <t>Designo Rollo Exclusiv ZRE E R8 AR1
ZRE E 065/112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Dunkelgrau R06. Zum Austausch alter Roto Dachfenster von 1968 bis 1994.</t>
  </si>
  <si>
    <t>866919</t>
  </si>
  <si>
    <t>ZRE E 054/085 8AR1 AR04</t>
  </si>
  <si>
    <t>5901337396369</t>
  </si>
  <si>
    <t>Roto ZRE E 054/085 8AR1 AR04</t>
  </si>
  <si>
    <t>ZREE054/0858AR1AR04</t>
  </si>
  <si>
    <t>Designo Rollo Exclusiv ZRE E R8 AR1
ZRE E 054/08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Braunbeige R04. Zum Austausch alter Roto Dachfenster von 1968 bis 1994.</t>
  </si>
  <si>
    <t>867072</t>
  </si>
  <si>
    <t>ZRE E 074/103 8AR1 AR01</t>
  </si>
  <si>
    <t>5901337397892</t>
  </si>
  <si>
    <t>Roto ZRE E 074/103 8AR1 AR01</t>
  </si>
  <si>
    <t>ZREE074/1038AR1AR01</t>
  </si>
  <si>
    <t>Designo Rollo Exclusiv ZRE E R8 AR1
ZRE E 074/10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Weiss R01. Zum Austausch alter Roto Dachfenster von 1968 bis 1994.</t>
  </si>
  <si>
    <t>867099</t>
  </si>
  <si>
    <t>ZRE E 074/112 8AR1 AR02</t>
  </si>
  <si>
    <t>5901337398165</t>
  </si>
  <si>
    <t>Roto ZRE E 074/112 8AR1 AR02</t>
  </si>
  <si>
    <t>ZREE074/1128AR1AR02</t>
  </si>
  <si>
    <t>Designo Rollo Exclusiv ZRE E R8 AR1
ZRE E 074/112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Hellbeige R02. Zum Austausch alter Roto Dachfenster von 1968 bis 1994.</t>
  </si>
  <si>
    <t>867004</t>
  </si>
  <si>
    <t>ZRE E 065/085 8AR1 AR25</t>
  </si>
  <si>
    <t>5901337397212</t>
  </si>
  <si>
    <t>Roto ZRE E 065/085 8AR1 AR25</t>
  </si>
  <si>
    <t>ZREE065/0858AR1AR25</t>
  </si>
  <si>
    <t>Designo Rollo Exclusiv ZRE E R8 AR1
ZRE E 065/08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Apfelgrün R25. Zum Austausch alter Roto Dachfenster von 1968 bis 1994.</t>
  </si>
  <si>
    <t>867374</t>
  </si>
  <si>
    <t>ZRE E 114/145 8AR1 AR31</t>
  </si>
  <si>
    <t>5901337400912</t>
  </si>
  <si>
    <t>Roto ZRE E 114/145 8AR1 AR31</t>
  </si>
  <si>
    <t>ZREE114/1458AR1AR31</t>
  </si>
  <si>
    <t>Designo Rollo Exclusiv ZRE E R8 AR1
ZRE E 114/14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Braun R31. Zum Austausch alter Roto Dachfenster von 1968 bis 1994.</t>
  </si>
  <si>
    <t>867177</t>
  </si>
  <si>
    <t>ZRE E 085/112 8AR1 AR02</t>
  </si>
  <si>
    <t>5901337398943</t>
  </si>
  <si>
    <t>Roto ZRE E 085/112 8AR1 AR02</t>
  </si>
  <si>
    <t>ZREE085/1128AR1AR02</t>
  </si>
  <si>
    <t>Designo Rollo Exclusiv ZRE E R8 AR1
ZRE E 085/112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Hellbeige R02. Zum Austausch alter Roto Dachfenster von 1968 bis 1994.</t>
  </si>
  <si>
    <t>867228</t>
  </si>
  <si>
    <t>ZRE E 094/145 8AR1 AR01</t>
  </si>
  <si>
    <t>5901337399452</t>
  </si>
  <si>
    <t>Roto ZRE E 094/145 8AR1 AR01</t>
  </si>
  <si>
    <t>ZREE094/1458AR1AR01</t>
  </si>
  <si>
    <t>Designo Rollo Exclusiv ZRE E R8 AR1
ZRE E 094/14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Weiss R01. Zum Austausch alter Roto Dachfenster von 1968 bis 1994.</t>
  </si>
  <si>
    <t>866920</t>
  </si>
  <si>
    <t>ZRE E 054/085 8AR1 AR05</t>
  </si>
  <si>
    <t>5901337396376</t>
  </si>
  <si>
    <t>Roto ZRE E 054/085 8AR1 AR05</t>
  </si>
  <si>
    <t>ZREE054/0858AR1AR05</t>
  </si>
  <si>
    <t>Designo Rollo Exclusiv ZRE E R8 AR1
ZRE E 054/08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Hellgrau R05. Zum Austausch alter Roto Dachfenster von 1968 bis 1994.</t>
  </si>
  <si>
    <t>867073</t>
  </si>
  <si>
    <t>ZRE E 074/103 8AR1 AR02</t>
  </si>
  <si>
    <t>5901337397908</t>
  </si>
  <si>
    <t>Roto ZRE E 074/103 8AR1 AR02</t>
  </si>
  <si>
    <t>ZREE074/1038AR1AR02</t>
  </si>
  <si>
    <t>Designo Rollo Exclusiv ZRE E R8 AR1
ZRE E 074/10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Hellbeige R02. Zum Austausch alter Roto Dachfenster von 1968 bis 1994.</t>
  </si>
  <si>
    <t>867100</t>
  </si>
  <si>
    <t>ZRE E 074/112 8AR1 AR03</t>
  </si>
  <si>
    <t>5901337398172</t>
  </si>
  <si>
    <t>Roto ZRE E 074/112 8AR1 AR03</t>
  </si>
  <si>
    <t>ZREE074/1128AR1AR03</t>
  </si>
  <si>
    <t>Designo Rollo Exclusiv ZRE E R8 AR1
ZRE E 074/112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Beige R03. Zum Austausch alter Roto Dachfenster von 1968 bis 1994.</t>
  </si>
  <si>
    <t>867280</t>
  </si>
  <si>
    <t>ZRE E 105/123 8AR1 AR01</t>
  </si>
  <si>
    <t>5901337399971</t>
  </si>
  <si>
    <t>Roto ZRE E 105/123 8AR1 AR01</t>
  </si>
  <si>
    <t>ZREE105/1238AR1AR01</t>
  </si>
  <si>
    <t>Designo Rollo Exclusiv ZRE E R8 AR1
ZRE E 105/12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Weiss R01. Zum Austausch alter Roto Dachfenster von 1968 bis 1994.</t>
  </si>
  <si>
    <t>867348</t>
  </si>
  <si>
    <t>ZRE E 114/123 8AR1 AR31</t>
  </si>
  <si>
    <t>5901337400653</t>
  </si>
  <si>
    <t>Roto ZRE E 114/123 8AR1 AR31</t>
  </si>
  <si>
    <t>ZREE114/1238AR1AR31</t>
  </si>
  <si>
    <t>Designo Rollo Exclusiv ZRE E R8 AR1
ZRE E 114/12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Braun R31. Zum Austausch alter Roto Dachfenster von 1968 bis 1994.</t>
  </si>
  <si>
    <t>867005</t>
  </si>
  <si>
    <t>ZRE E 065/085 8AR1 AR26</t>
  </si>
  <si>
    <t>5901337397229</t>
  </si>
  <si>
    <t>Roto ZRE E 065/085 8AR1 AR26</t>
  </si>
  <si>
    <t>ZREE065/0858AR1AR26</t>
  </si>
  <si>
    <t>Designo Rollo Exclusiv ZRE E R8 AR1
ZRE E 065/08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Gelb R26. Zum Austausch alter Roto Dachfenster von 1968 bis 1994.</t>
  </si>
  <si>
    <t>867375</t>
  </si>
  <si>
    <t>ZRE E 114/145 8AR1 AR32</t>
  </si>
  <si>
    <t>5901337400929</t>
  </si>
  <si>
    <t>Roto ZRE E 114/145 8AR1 AR32</t>
  </si>
  <si>
    <t>ZREE114/1458AR1AR32</t>
  </si>
  <si>
    <t>Designo Rollo Exclusiv ZRE E R8 AR1
ZRE E 114/14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Schwarz R32. Zum Austausch alter Roto Dachfenster von 1968 bis 1994.</t>
  </si>
  <si>
    <t>867178</t>
  </si>
  <si>
    <t>ZRE E 085/112 8AR1 AR03</t>
  </si>
  <si>
    <t>5901337398950</t>
  </si>
  <si>
    <t>Roto ZRE E 085/112 8AR1 AR03</t>
  </si>
  <si>
    <t>ZREE085/1128AR1AR03</t>
  </si>
  <si>
    <t>Designo Rollo Exclusiv ZRE E R8 AR1
ZRE E 085/112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Beige R03. Zum Austausch alter Roto Dachfenster von 1968 bis 1994.</t>
  </si>
  <si>
    <t>867229</t>
  </si>
  <si>
    <t>ZRE E 094/145 8AR1 AR02</t>
  </si>
  <si>
    <t>5901337399469</t>
  </si>
  <si>
    <t>Roto ZRE E 094/145 8AR1 AR02</t>
  </si>
  <si>
    <t>ZREE094/1458AR1AR02</t>
  </si>
  <si>
    <t>Designo Rollo Exclusiv ZRE E R8 AR1
ZRE E 094/14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Hellbeige R02. Zum Austausch alter Roto Dachfenster von 1968 bis 1994.</t>
  </si>
  <si>
    <t>867053</t>
  </si>
  <si>
    <t>ZRE E 065/112 8AR1 AR22</t>
  </si>
  <si>
    <t>5901337397700</t>
  </si>
  <si>
    <t>Roto ZRE E 065/112 8AR1 AR22</t>
  </si>
  <si>
    <t>ZREE065/1128AR1AR22</t>
  </si>
  <si>
    <t>Designo Rollo Exclusiv ZRE E R8 AR1
ZRE E 065/112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Nachtblau R22. Zum Austausch alter Roto Dachfenster von 1968 bis 1994.</t>
  </si>
  <si>
    <t>866921</t>
  </si>
  <si>
    <t>ZRE E 054/085 8AR1 AR06</t>
  </si>
  <si>
    <t>5901337396383</t>
  </si>
  <si>
    <t>Roto ZRE E 054/085 8AR1 AR06</t>
  </si>
  <si>
    <t>ZREE054/0858AR1AR06</t>
  </si>
  <si>
    <t>Designo Rollo Exclusiv ZRE E R8 AR1
ZRE E 054/08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Dunkelgrau R06. Zum Austausch alter Roto Dachfenster von 1968 bis 1994.</t>
  </si>
  <si>
    <t>867074</t>
  </si>
  <si>
    <t>ZRE E 074/103 8AR1 AR03</t>
  </si>
  <si>
    <t>5901337397915</t>
  </si>
  <si>
    <t>Roto ZRE E 074/103 8AR1 AR03</t>
  </si>
  <si>
    <t>ZREE074/1038AR1AR03</t>
  </si>
  <si>
    <t>Designo Rollo Exclusiv ZRE E R8 AR1
ZRE E 074/10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Beige R03. Zum Austausch alter Roto Dachfenster von 1968 bis 1994.</t>
  </si>
  <si>
    <t>867101</t>
  </si>
  <si>
    <t>ZRE E 074/112 8AR1 AR04</t>
  </si>
  <si>
    <t>5901337398189</t>
  </si>
  <si>
    <t>Roto ZRE E 074/112 8AR1 AR04</t>
  </si>
  <si>
    <t>ZREE074/1128AR1AR04</t>
  </si>
  <si>
    <t>Designo Rollo Exclusiv ZRE E R8 AR1
ZRE E 074/112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Braunbeige R04. Zum Austausch alter Roto Dachfenster von 1968 bis 1994.</t>
  </si>
  <si>
    <t>867281</t>
  </si>
  <si>
    <t>ZRE E 105/123 8AR1 AR02</t>
  </si>
  <si>
    <t>5901337399988</t>
  </si>
  <si>
    <t>Roto ZRE E 105/123 8AR1 AR02</t>
  </si>
  <si>
    <t>ZREE105/1238AR1AR02</t>
  </si>
  <si>
    <t>Designo Rollo Exclusiv ZRE E R8 AR1
ZRE E 105/12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Hellbeige R02. Zum Austausch alter Roto Dachfenster von 1968 bis 1994.</t>
  </si>
  <si>
    <t>866964</t>
  </si>
  <si>
    <t>ZRE E 054/103 8AR1 AR58</t>
  </si>
  <si>
    <t>5901337396819</t>
  </si>
  <si>
    <t>Roto ZRE E 054/103 8AR1 AR58</t>
  </si>
  <si>
    <t>ZREE054/1038AR1AR58</t>
  </si>
  <si>
    <t>Designo Rollo Exclusiv ZRE E R8 AR1
ZRE E 054/10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Linien-weiss R58. Zum Austausch alter Roto Dachfenster von 1968 bis 1994.</t>
  </si>
  <si>
    <t>867349</t>
  </si>
  <si>
    <t>ZRE E 114/123 8AR1 AR32</t>
  </si>
  <si>
    <t>5901337400660</t>
  </si>
  <si>
    <t>Roto ZRE E 114/123 8AR1 AR32</t>
  </si>
  <si>
    <t>ZREE114/1238AR1AR32</t>
  </si>
  <si>
    <t>Designo Rollo Exclusiv ZRE E R8 AR1
ZRE E 114/12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Schwarz R32. Zum Austausch alter Roto Dachfenster von 1968 bis 1994.</t>
  </si>
  <si>
    <t>867006</t>
  </si>
  <si>
    <t>ZRE E 065/085 8AR1 AR27</t>
  </si>
  <si>
    <t>5901337397236</t>
  </si>
  <si>
    <t>Roto ZRE E 065/085 8AR1 AR27</t>
  </si>
  <si>
    <t>ZREE065/0858AR1AR27</t>
  </si>
  <si>
    <t>Designo Rollo Exclusiv ZRE E R8 AR1
ZRE E 065/08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Orange R27. Zum Austausch alter Roto Dachfenster von 1968 bis 1994.</t>
  </si>
  <si>
    <t>867179</t>
  </si>
  <si>
    <t>ZRE E 085/112 8AR1 AR04</t>
  </si>
  <si>
    <t>5901337398967</t>
  </si>
  <si>
    <t>Roto ZRE E 085/112 8AR1 AR04</t>
  </si>
  <si>
    <t>ZREE085/1128AR1AR04</t>
  </si>
  <si>
    <t>Designo Rollo Exclusiv ZRE E R8 AR1
ZRE E 085/112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Braunbeige R04. Zum Austausch alter Roto Dachfenster von 1968 bis 1994.</t>
  </si>
  <si>
    <t>867230</t>
  </si>
  <si>
    <t>ZRE E 094/145 8AR1 AR03</t>
  </si>
  <si>
    <t>5901337399476</t>
  </si>
  <si>
    <t>Roto ZRE E 094/145 8AR1 AR03</t>
  </si>
  <si>
    <t>ZREE094/1458AR1AR03</t>
  </si>
  <si>
    <t>Designo Rollo Exclusiv ZRE E R8 AR1
ZRE E 094/14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Beige R03. Zum Austausch alter Roto Dachfenster von 1968 bis 1994.</t>
  </si>
  <si>
    <t>867302</t>
  </si>
  <si>
    <t>ZRE E 105/123 8AR1 AR58</t>
  </si>
  <si>
    <t>5901337400196</t>
  </si>
  <si>
    <t>Roto ZRE E 105/123 8AR1 AR58</t>
  </si>
  <si>
    <t>ZREE105/1238AR1AR58</t>
  </si>
  <si>
    <t>Designo Rollo Exclusiv ZRE E R8 AR1
ZRE E 105/12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Linien-weiss R58. Zum Austausch alter Roto Dachfenster von 1968 bis 1994.</t>
  </si>
  <si>
    <t>867054</t>
  </si>
  <si>
    <t>ZRE E 065/112 8AR1 AR23</t>
  </si>
  <si>
    <t>5901337397717</t>
  </si>
  <si>
    <t>Roto ZRE E 065/112 8AR1 AR23</t>
  </si>
  <si>
    <t>ZREE065/1128AR1AR23</t>
  </si>
  <si>
    <t>Designo Rollo Exclusiv ZRE E R8 AR1
ZRE E 065/112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Türkis R23. Zum Austausch alter Roto Dachfenster von 1968 bis 1994.</t>
  </si>
  <si>
    <t>867114</t>
  </si>
  <si>
    <t>ZRE E 074/112 8AR1 AR31</t>
  </si>
  <si>
    <t>5901337398318</t>
  </si>
  <si>
    <t>Roto ZRE E 074/112 8AR1 AR31</t>
  </si>
  <si>
    <t>ZREE074/1128AR1AR31</t>
  </si>
  <si>
    <t>Designo Rollo Exclusiv ZRE E R8 AR1
ZRE E 074/112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Braun R31. Zum Austausch alter Roto Dachfenster von 1968 bis 1994.</t>
  </si>
  <si>
    <t>867075</t>
  </si>
  <si>
    <t>ZRE E 074/103 8AR1 AR04</t>
  </si>
  <si>
    <t>5901337397922</t>
  </si>
  <si>
    <t>Roto ZRE E 074/103 8AR1 AR04</t>
  </si>
  <si>
    <t>ZREE074/1038AR1AR04</t>
  </si>
  <si>
    <t>Designo Rollo Exclusiv ZRE E R8 AR1
ZRE E 074/10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Braunbeige R04. Zum Austausch alter Roto Dachfenster von 1968 bis 1994.</t>
  </si>
  <si>
    <t>867102</t>
  </si>
  <si>
    <t>ZRE E 074/112 8AR1 AR05</t>
  </si>
  <si>
    <t>5901337398196</t>
  </si>
  <si>
    <t>Roto ZRE E 074/112 8AR1 AR05</t>
  </si>
  <si>
    <t>ZREE074/1128AR1AR05</t>
  </si>
  <si>
    <t>Designo Rollo Exclusiv ZRE E R8 AR1
ZRE E 074/112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Hellgrau R05. Zum Austausch alter Roto Dachfenster von 1968 bis 1994.</t>
  </si>
  <si>
    <t>867282</t>
  </si>
  <si>
    <t>ZRE E 105/123 8AR1 AR03</t>
  </si>
  <si>
    <t>5901337399995</t>
  </si>
  <si>
    <t>Roto ZRE E 105/123 8AR1 AR03</t>
  </si>
  <si>
    <t>ZREE105/1238AR1AR03</t>
  </si>
  <si>
    <t>Designo Rollo Exclusiv ZRE E R8 AR1
ZRE E 105/12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Beige R03. Zum Austausch alter Roto Dachfenster von 1968 bis 1994.</t>
  </si>
  <si>
    <t>867192</t>
  </si>
  <si>
    <t>ZRE E 085/112 8AR1 AR31</t>
  </si>
  <si>
    <t>5901337399094</t>
  </si>
  <si>
    <t>Roto ZRE E 085/112 8AR1 AR31</t>
  </si>
  <si>
    <t>ZREE085/1128AR1AR31</t>
  </si>
  <si>
    <t>Designo Rollo Exclusiv ZRE E R8 AR1
ZRE E 085/112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Braun R31. Zum Austausch alter Roto Dachfenster von 1968 bis 1994.</t>
  </si>
  <si>
    <t>867180</t>
  </si>
  <si>
    <t>ZRE E 085/112 8AR1 AR05</t>
  </si>
  <si>
    <t>5901337398974</t>
  </si>
  <si>
    <t>Roto ZRE E 085/112 8AR1 AR05</t>
  </si>
  <si>
    <t>ZREE085/1128AR1AR05</t>
  </si>
  <si>
    <t>Designo Rollo Exclusiv ZRE E R8 AR1
ZRE E 085/112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Hellgrau R05. Zum Austausch alter Roto Dachfenster von 1968 bis 1994.</t>
  </si>
  <si>
    <t>867231</t>
  </si>
  <si>
    <t>ZRE E 094/145 8AR1 AR04</t>
  </si>
  <si>
    <t>5901337399483</t>
  </si>
  <si>
    <t>Roto ZRE E 094/145 8AR1 AR04</t>
  </si>
  <si>
    <t>ZREE094/1458AR1AR04</t>
  </si>
  <si>
    <t>Designo Rollo Exclusiv ZRE E R8 AR1
ZRE E 094/14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Braunbeige R04. Zum Austausch alter Roto Dachfenster von 1968 bis 1994.</t>
  </si>
  <si>
    <t>866923</t>
  </si>
  <si>
    <t>ZRE E 054/085 8AR1 AR22</t>
  </si>
  <si>
    <t>5901337396406</t>
  </si>
  <si>
    <t>Roto ZRE E 054/085 8AR1 AR22</t>
  </si>
  <si>
    <t>ZREE054/0858AR1AR22</t>
  </si>
  <si>
    <t>Designo Rollo Exclusiv ZRE E R8 AR1
ZRE E 054/08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Nachtblau R22. Zum Austausch alter Roto Dachfenster von 1968 bis 1994.</t>
  </si>
  <si>
    <t>867115</t>
  </si>
  <si>
    <t>ZRE E 074/112 8AR1 AR32</t>
  </si>
  <si>
    <t>5901337398325</t>
  </si>
  <si>
    <t>Roto ZRE E 074/112 8AR1 AR32</t>
  </si>
  <si>
    <t>ZREE074/1128AR1AR32</t>
  </si>
  <si>
    <t>Designo Rollo Exclusiv ZRE E R8 AR1
ZRE E 074/112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Schwarz R32. Zum Austausch alter Roto Dachfenster von 1968 bis 1994.</t>
  </si>
  <si>
    <t>867103</t>
  </si>
  <si>
    <t>ZRE E 074/112 8AR1 AR06</t>
  </si>
  <si>
    <t>5901337398202</t>
  </si>
  <si>
    <t>Roto ZRE E 074/112 8AR1 AR06</t>
  </si>
  <si>
    <t>ZREE074/1128AR1AR06</t>
  </si>
  <si>
    <t>Designo Rollo Exclusiv ZRE E R8 AR1
ZRE E 074/112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Dunkelgrau R06. Zum Austausch alter Roto Dachfenster von 1968 bis 1994.</t>
  </si>
  <si>
    <t>867283</t>
  </si>
  <si>
    <t>ZRE E 105/123 8AR1 AR04</t>
  </si>
  <si>
    <t>5901337400004</t>
  </si>
  <si>
    <t>Roto ZRE E 105/123 8AR1 AR04</t>
  </si>
  <si>
    <t>ZREE105/1238AR1AR04</t>
  </si>
  <si>
    <t>Designo Rollo Exclusiv ZRE E R8 AR1
ZRE E 105/12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Braunbeige R04. Zum Austausch alter Roto Dachfenster von 1968 bis 1994.</t>
  </si>
  <si>
    <t>867193</t>
  </si>
  <si>
    <t>ZRE E 085/112 8AR1 AR32</t>
  </si>
  <si>
    <t>5901337399100</t>
  </si>
  <si>
    <t>Roto ZRE E 085/112 8AR1 AR32</t>
  </si>
  <si>
    <t>ZREE085/1128AR1AR32</t>
  </si>
  <si>
    <t>Designo Rollo Exclusiv ZRE E R8 AR1
ZRE E 085/112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Schwarz R32. Zum Austausch alter Roto Dachfenster von 1968 bis 1994.</t>
  </si>
  <si>
    <t>867181</t>
  </si>
  <si>
    <t>ZRE E 085/112 8AR1 AR06</t>
  </si>
  <si>
    <t>5901337398981</t>
  </si>
  <si>
    <t>Roto ZRE E 085/112 8AR1 AR06</t>
  </si>
  <si>
    <t>ZREE085/1128AR1AR06</t>
  </si>
  <si>
    <t>Designo Rollo Exclusiv ZRE E R8 AR1
ZRE E 085/112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Dunkelgrau R06. Zum Austausch alter Roto Dachfenster von 1968 bis 1994.</t>
  </si>
  <si>
    <t>867232</t>
  </si>
  <si>
    <t>ZRE E 094/145 8AR1 AR05</t>
  </si>
  <si>
    <t>5901337399490</t>
  </si>
  <si>
    <t>Roto ZRE E 094/145 8AR1 AR05</t>
  </si>
  <si>
    <t>ZREE094/1458AR1AR05</t>
  </si>
  <si>
    <t>Designo Rollo Exclusiv ZRE E R8 AR1
ZRE E 094/14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Hellgrau R05. Zum Austausch alter Roto Dachfenster von 1968 bis 1994.</t>
  </si>
  <si>
    <t>866924</t>
  </si>
  <si>
    <t>ZRE E 054/085 8AR1 AR23</t>
  </si>
  <si>
    <t>5901337396413</t>
  </si>
  <si>
    <t>Roto ZRE E 054/085 8AR1 AR23</t>
  </si>
  <si>
    <t>ZREE054/0858AR1AR23</t>
  </si>
  <si>
    <t>Designo Rollo Exclusiv ZRE E R8 AR1
ZRE E 054/08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Türkis R23. Zum Austausch alter Roto Dachfenster von 1968 bis 1994.</t>
  </si>
  <si>
    <t>867284</t>
  </si>
  <si>
    <t>ZRE E 105/123 8AR1 AR05</t>
  </si>
  <si>
    <t>5901337400011</t>
  </si>
  <si>
    <t>Roto ZRE E 105/123 8AR1 AR05</t>
  </si>
  <si>
    <t>ZREE105/1238AR1AR05</t>
  </si>
  <si>
    <t>Designo Rollo Exclusiv ZRE E R8 AR1
ZRE E 105/12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Hellgrau R05. Zum Austausch alter Roto Dachfenster von 1968 bis 1994.</t>
  </si>
  <si>
    <t>867233</t>
  </si>
  <si>
    <t>ZRE E 094/145 8AR1 AR06</t>
  </si>
  <si>
    <t>5901337399506</t>
  </si>
  <si>
    <t>Roto ZRE E 094/145 8AR1 AR06</t>
  </si>
  <si>
    <t>ZREE094/1458AR1AR06</t>
  </si>
  <si>
    <t>Designo Rollo Exclusiv ZRE E R8 AR1
ZRE E 094/14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Dunkelgrau R06. Zum Austausch alter Roto Dachfenster von 1968 bis 1994.</t>
  </si>
  <si>
    <t>867105</t>
  </si>
  <si>
    <t>ZRE E 074/112 8AR1 AR22</t>
  </si>
  <si>
    <t>5901337398226</t>
  </si>
  <si>
    <t>Roto ZRE E 074/112 8AR1 AR22</t>
  </si>
  <si>
    <t>ZREE074/1128AR1AR22</t>
  </si>
  <si>
    <t>Designo Rollo Exclusiv ZRE E R8 AR1
ZRE E 074/112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Nachtblau R22. Zum Austausch alter Roto Dachfenster von 1968 bis 1994.</t>
  </si>
  <si>
    <t>867285</t>
  </si>
  <si>
    <t>ZRE E 105/123 8AR1 AR06</t>
  </si>
  <si>
    <t>5901337400028</t>
  </si>
  <si>
    <t>Roto ZRE E 105/123 8AR1 AR06</t>
  </si>
  <si>
    <t>ZREE105/1238AR1AR06</t>
  </si>
  <si>
    <t>Designo Rollo Exclusiv ZRE E R8 AR1
ZRE E 105/12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Dunkelgrau R06. Zum Austausch alter Roto Dachfenster von 1968 bis 1994.</t>
  </si>
  <si>
    <t>866968</t>
  </si>
  <si>
    <t>ZRE E 054/112 8AR1 AR01</t>
  </si>
  <si>
    <t>5901337396857</t>
  </si>
  <si>
    <t>Roto ZRE E 054/112 8AR1 AR01</t>
  </si>
  <si>
    <t>ZREE054/1128AR1AR01</t>
  </si>
  <si>
    <t>Designo Rollo Exclusiv ZRE E R8 AR1
ZRE E 054/112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Weiss R01. Zum Austausch alter Roto Dachfenster von 1968 bis 1994.</t>
  </si>
  <si>
    <t>867010</t>
  </si>
  <si>
    <t>ZRE E 065/085 8AR1 AR31</t>
  </si>
  <si>
    <t>5901337397274</t>
  </si>
  <si>
    <t>Roto ZRE E 065/085 8AR1 AR31</t>
  </si>
  <si>
    <t>ZREE065/0858AR1AR31</t>
  </si>
  <si>
    <t>Designo Rollo Exclusiv ZRE E R8 AR1
ZRE E 065/08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Braun R31. Zum Austausch alter Roto Dachfenster von 1968 bis 1994.</t>
  </si>
  <si>
    <t>867380</t>
  </si>
  <si>
    <t>ZRE E 114/145 8AR1 AR58</t>
  </si>
  <si>
    <t>5901337400974</t>
  </si>
  <si>
    <t>Roto ZRE E 114/145 8AR1 AR58</t>
  </si>
  <si>
    <t>ZREE114/1458AR1AR58</t>
  </si>
  <si>
    <t>Designo Rollo Exclusiv ZRE E R8 AR1
ZRE E 114/14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Linien-weiss R58. Zum Austausch alter Roto Dachfenster von 1968 bis 1994.</t>
  </si>
  <si>
    <t>867183</t>
  </si>
  <si>
    <t>ZRE E 085/112 8AR1 AR22</t>
  </si>
  <si>
    <t>5901337399001</t>
  </si>
  <si>
    <t>Roto ZRE E 085/112 8AR1 AR22</t>
  </si>
  <si>
    <t>ZREE085/1128AR1AR22</t>
  </si>
  <si>
    <t>Designo Rollo Exclusiv ZRE E R8 AR1
ZRE E 085/112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Nachtblau R22. Zum Austausch alter Roto Dachfenster von 1968 bis 1994.</t>
  </si>
  <si>
    <t>867306</t>
  </si>
  <si>
    <t>ZRE E 105/145 8AR1 AR01</t>
  </si>
  <si>
    <t>5901337400233</t>
  </si>
  <si>
    <t>Roto ZRE E 105/145 8AR1 AR01</t>
  </si>
  <si>
    <t>ZREE105/1458AR1AR01</t>
  </si>
  <si>
    <t>Designo Rollo Exclusiv ZRE E R8 AR1
ZRE E 105/14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Weiss R01. Zum Austausch alter Roto Dachfenster von 1968 bis 1994.</t>
  </si>
  <si>
    <t>866926</t>
  </si>
  <si>
    <t>ZRE E 054/085 8AR1 AR25</t>
  </si>
  <si>
    <t>5901337396437</t>
  </si>
  <si>
    <t>Roto ZRE E 054/085 8AR1 AR25</t>
  </si>
  <si>
    <t>ZREE054/0858AR1AR25</t>
  </si>
  <si>
    <t>Designo Rollo Exclusiv ZRE E R8 AR1
ZRE E 054/08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Apfelgrün R25. Zum Austausch alter Roto Dachfenster von 1968 bis 1994.</t>
  </si>
  <si>
    <t>867106</t>
  </si>
  <si>
    <t>ZRE E 074/112 8AR1 AR23</t>
  </si>
  <si>
    <t>5901337398233</t>
  </si>
  <si>
    <t>Roto ZRE E 074/112 8AR1 AR23</t>
  </si>
  <si>
    <t>ZREE074/1128AR1AR23</t>
  </si>
  <si>
    <t>Designo Rollo Exclusiv ZRE E R8 AR1
ZRE E 074/112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Türkis R23. Zum Austausch alter Roto Dachfenster von 1968 bis 1994.</t>
  </si>
  <si>
    <t>867076</t>
  </si>
  <si>
    <t>ZRE E 074/103 8AR1 AR05</t>
  </si>
  <si>
    <t>5901337397939</t>
  </si>
  <si>
    <t>Roto ZRE E 074/103 8AR1 AR05</t>
  </si>
  <si>
    <t>ZREE074/1038AR1AR05</t>
  </si>
  <si>
    <t>Designo Rollo Exclusiv ZRE E R8 AR1
ZRE E 074/10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Hellgrau R05. Zum Austausch alter Roto Dachfenster von 1968 bis 1994.</t>
  </si>
  <si>
    <t>866969</t>
  </si>
  <si>
    <t>ZRE E 054/112 8AR1 AR02</t>
  </si>
  <si>
    <t>5901337396864</t>
  </si>
  <si>
    <t>Roto ZRE E 054/112 8AR1 AR02</t>
  </si>
  <si>
    <t>ZREE054/1128AR1AR02</t>
  </si>
  <si>
    <t>Designo Rollo Exclusiv ZRE E R8 AR1
ZRE E 054/112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Hellbeige R02. Zum Austausch alter Roto Dachfenster von 1968 bis 1994.</t>
  </si>
  <si>
    <t>867354</t>
  </si>
  <si>
    <t>ZRE E 114/123 8AR1 AR58</t>
  </si>
  <si>
    <t>5901337400714</t>
  </si>
  <si>
    <t>Roto ZRE E 114/123 8AR1 AR58</t>
  </si>
  <si>
    <t>ZREE114/1238AR1AR58</t>
  </si>
  <si>
    <t>Designo Rollo Exclusiv ZRE E R8 AR1
ZRE E 114/12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Linien-weiss R58. Zum Austausch alter Roto Dachfenster von 1968 bis 1994.</t>
  </si>
  <si>
    <t>867011</t>
  </si>
  <si>
    <t>ZRE E 065/085 8AR1 AR32</t>
  </si>
  <si>
    <t>5901337397281</t>
  </si>
  <si>
    <t>Roto ZRE E 065/085 8AR1 AR32</t>
  </si>
  <si>
    <t>ZREE065/0858AR1AR32</t>
  </si>
  <si>
    <t>Designo Rollo Exclusiv ZRE E R8 AR1
ZRE E 065/08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Schwarz R32. Zum Austausch alter Roto Dachfenster von 1968 bis 1994.</t>
  </si>
  <si>
    <t>867184</t>
  </si>
  <si>
    <t>ZRE E 085/112 8AR1 AR23</t>
  </si>
  <si>
    <t>5901337399018</t>
  </si>
  <si>
    <t>Roto ZRE E 085/112 8AR1 AR23</t>
  </si>
  <si>
    <t>ZREE085/1128AR1AR23</t>
  </si>
  <si>
    <t>Designo Rollo Exclusiv ZRE E R8 AR1
ZRE E 085/112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Türkis R23. Zum Austausch alter Roto Dachfenster von 1968 bis 1994.</t>
  </si>
  <si>
    <t>867235</t>
  </si>
  <si>
    <t>ZRE E 094/145 8AR1 AR22</t>
  </si>
  <si>
    <t>5901337399520</t>
  </si>
  <si>
    <t>Roto ZRE E 094/145 8AR1 AR22</t>
  </si>
  <si>
    <t>ZREE094/1458AR1AR22</t>
  </si>
  <si>
    <t>Designo Rollo Exclusiv ZRE E R8 AR1
ZRE E 094/14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Nachtblau R22. Zum Austausch alter Roto Dachfenster von 1968 bis 1994.</t>
  </si>
  <si>
    <t>867307</t>
  </si>
  <si>
    <t>ZRE E 105/145 8AR1 AR02</t>
  </si>
  <si>
    <t>5901337400240</t>
  </si>
  <si>
    <t>Roto ZRE E 105/145 8AR1 AR02</t>
  </si>
  <si>
    <t>ZREE105/1458AR1AR02</t>
  </si>
  <si>
    <t>Designo Rollo Exclusiv ZRE E R8 AR1
ZRE E 105/14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Hellbeige R02. Zum Austausch alter Roto Dachfenster von 1968 bis 1994.</t>
  </si>
  <si>
    <t>866927</t>
  </si>
  <si>
    <t>ZRE E 054/085 8AR1 AR26</t>
  </si>
  <si>
    <t>5901337396444</t>
  </si>
  <si>
    <t>Roto ZRE E 054/085 8AR1 AR26</t>
  </si>
  <si>
    <t>ZREE054/0858AR1AR26</t>
  </si>
  <si>
    <t>Designo Rollo Exclusiv ZRE E R8 AR1
ZRE E 054/08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Gelb R26. Zum Austausch alter Roto Dachfenster von 1968 bis 1994.</t>
  </si>
  <si>
    <t>867077</t>
  </si>
  <si>
    <t>ZRE E 074/103 8AR1 AR06</t>
  </si>
  <si>
    <t>5901337397946</t>
  </si>
  <si>
    <t>Roto ZRE E 074/103 8AR1 AR06</t>
  </si>
  <si>
    <t>ZREE074/1038AR1AR06</t>
  </si>
  <si>
    <t>Designo Rollo Exclusiv ZRE E R8 AR1
ZRE E 074/10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Dunkelgrau R06. Zum Austausch alter Roto Dachfenster von 1968 bis 1994.</t>
  </si>
  <si>
    <t>867287</t>
  </si>
  <si>
    <t>ZRE E 105/123 8AR1 AR22</t>
  </si>
  <si>
    <t>5901337400042</t>
  </si>
  <si>
    <t>Roto ZRE E 105/123 8AR1 AR22</t>
  </si>
  <si>
    <t>ZREE105/1238AR1AR22</t>
  </si>
  <si>
    <t>Designo Rollo Exclusiv ZRE E R8 AR1
ZRE E 105/12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Nachtblau R22. Zum Austausch alter Roto Dachfenster von 1968 bis 1994.</t>
  </si>
  <si>
    <t>866970</t>
  </si>
  <si>
    <t>ZRE E 054/112 8AR1 AR03</t>
  </si>
  <si>
    <t>5901337396871</t>
  </si>
  <si>
    <t>Roto ZRE E 054/112 8AR1 AR03</t>
  </si>
  <si>
    <t>ZREE054/1128AR1AR03</t>
  </si>
  <si>
    <t>Designo Rollo Exclusiv ZRE E R8 AR1
ZRE E 054/112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Beige R03. Zum Austausch alter Roto Dachfenster von 1968 bis 1994.</t>
  </si>
  <si>
    <t>867236</t>
  </si>
  <si>
    <t>ZRE E 094/145 8AR1 AR23</t>
  </si>
  <si>
    <t>5901337399537</t>
  </si>
  <si>
    <t>Roto ZRE E 094/145 8AR1 AR23</t>
  </si>
  <si>
    <t>ZREE094/1458AR1AR23</t>
  </si>
  <si>
    <t>Designo Rollo Exclusiv ZRE E R8 AR1
ZRE E 094/14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Türkis R23. Zum Austausch alter Roto Dachfenster von 1968 bis 1994.</t>
  </si>
  <si>
    <t>867308</t>
  </si>
  <si>
    <t>ZRE E 105/145 8AR1 AR03</t>
  </si>
  <si>
    <t>5901337400257</t>
  </si>
  <si>
    <t>Roto ZRE E 105/145 8AR1 AR03</t>
  </si>
  <si>
    <t>ZREE105/1458AR1AR03</t>
  </si>
  <si>
    <t>Designo Rollo Exclusiv ZRE E R8 AR1
ZRE E 105/14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Beige R03. Zum Austausch alter Roto Dachfenster von 1968 bis 1994.</t>
  </si>
  <si>
    <t>866928</t>
  </si>
  <si>
    <t>ZRE E 054/085 8AR1 AR27</t>
  </si>
  <si>
    <t>5901337396451</t>
  </si>
  <si>
    <t>Roto ZRE E 054/085 8AR1 AR27</t>
  </si>
  <si>
    <t>ZREE054/0858AR1AR27</t>
  </si>
  <si>
    <t>Designo Rollo Exclusiv ZRE E R8 AR1
ZRE E 054/08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Orange R27. Zum Austausch alter Roto Dachfenster von 1968 bis 1994.</t>
  </si>
  <si>
    <t>867120</t>
  </si>
  <si>
    <t>ZRE E 074/112 8AR1 AR58</t>
  </si>
  <si>
    <t>5901337398370</t>
  </si>
  <si>
    <t>Roto ZRE E 074/112 8AR1 AR58</t>
  </si>
  <si>
    <t>ZREE074/1128AR1AR58</t>
  </si>
  <si>
    <t>Designo Rollo Exclusiv ZRE E R8 AR1
ZRE E 074/112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Linien-weiss R58. Zum Austausch alter Roto Dachfenster von 1968 bis 1994.</t>
  </si>
  <si>
    <t>867108</t>
  </si>
  <si>
    <t>ZRE E 074/112 8AR1 AR25</t>
  </si>
  <si>
    <t>5901337398257</t>
  </si>
  <si>
    <t>Roto ZRE E 074/112 8AR1 AR25</t>
  </si>
  <si>
    <t>ZREE074/1128AR1AR25</t>
  </si>
  <si>
    <t>Designo Rollo Exclusiv ZRE E R8 AR1
ZRE E 074/112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Apfelgrün R25. Zum Austausch alter Roto Dachfenster von 1968 bis 1994.</t>
  </si>
  <si>
    <t>867288</t>
  </si>
  <si>
    <t>ZRE E 105/123 8AR1 AR23</t>
  </si>
  <si>
    <t>5901337400059</t>
  </si>
  <si>
    <t>Roto ZRE E 105/123 8AR1 AR23</t>
  </si>
  <si>
    <t>ZREE105/1238AR1AR23</t>
  </si>
  <si>
    <t>Designo Rollo Exclusiv ZRE E R8 AR1
ZRE E 105/12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Türkis R23. Zum Austausch alter Roto Dachfenster von 1968 bis 1994.</t>
  </si>
  <si>
    <t>866971</t>
  </si>
  <si>
    <t>ZRE E 054/112 8AR1 AR04</t>
  </si>
  <si>
    <t>5901337396888</t>
  </si>
  <si>
    <t>Roto ZRE E 054/112 8AR1 AR04</t>
  </si>
  <si>
    <t>ZREE054/1128AR1AR04</t>
  </si>
  <si>
    <t>Designo Rollo Exclusiv ZRE E R8 AR1
ZRE E 054/112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Braunbeige R04. Zum Austausch alter Roto Dachfenster von 1968 bis 1994.</t>
  </si>
  <si>
    <t>867198</t>
  </si>
  <si>
    <t>ZRE E 085/112 8AR1 AR58</t>
  </si>
  <si>
    <t>5901337399155</t>
  </si>
  <si>
    <t>Roto ZRE E 085/112 8AR1 AR58</t>
  </si>
  <si>
    <t>ZREE085/1128AR1AR58</t>
  </si>
  <si>
    <t>Designo Rollo Exclusiv ZRE E R8 AR1
ZRE E 085/112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Linien-weiss R58. Zum Austausch alter Roto Dachfenster von 1968 bis 1994.</t>
  </si>
  <si>
    <t>867186</t>
  </si>
  <si>
    <t>ZRE E 085/112 8AR1 AR25</t>
  </si>
  <si>
    <t>5901337399032</t>
  </si>
  <si>
    <t>Roto ZRE E 085/112 8AR1 AR25</t>
  </si>
  <si>
    <t>ZREE085/1128AR1AR25</t>
  </si>
  <si>
    <t>Designo Rollo Exclusiv ZRE E R8 AR1
ZRE E 085/112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Apfelgrün R25. Zum Austausch alter Roto Dachfenster von 1968 bis 1994.</t>
  </si>
  <si>
    <t>867309</t>
  </si>
  <si>
    <t>ZRE E 105/145 8AR1 AR04</t>
  </si>
  <si>
    <t>5901337400264</t>
  </si>
  <si>
    <t>Roto ZRE E 105/145 8AR1 AR04</t>
  </si>
  <si>
    <t>ZREE105/1458AR1AR04</t>
  </si>
  <si>
    <t>Designo Rollo Exclusiv ZRE E R8 AR1
ZRE E 105/14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Braunbeige R04. Zum Austausch alter Roto Dachfenster von 1968 bis 1994.</t>
  </si>
  <si>
    <t>867109</t>
  </si>
  <si>
    <t>ZRE E 074/112 8AR1 AR26</t>
  </si>
  <si>
    <t>5901337398264</t>
  </si>
  <si>
    <t>Roto ZRE E 074/112 8AR1 AR26</t>
  </si>
  <si>
    <t>ZREE074/1128AR1AR26</t>
  </si>
  <si>
    <t>Designo Rollo Exclusiv ZRE E R8 AR1
ZRE E 074/112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Gelb R26. Zum Austausch alter Roto Dachfenster von 1968 bis 1994.</t>
  </si>
  <si>
    <t>867079</t>
  </si>
  <si>
    <t>ZRE E 074/103 8AR1 AR22</t>
  </si>
  <si>
    <t>5901337397960</t>
  </si>
  <si>
    <t>Roto ZRE E 074/103 8AR1 AR22</t>
  </si>
  <si>
    <t>ZREE074/1038AR1AR22</t>
  </si>
  <si>
    <t>Designo Rollo Exclusiv ZRE E R8 AR1
ZRE E 074/10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Nachtblau R22. Zum Austausch alter Roto Dachfenster von 1968 bis 1994.</t>
  </si>
  <si>
    <t>866972</t>
  </si>
  <si>
    <t>ZRE E 054/112 8AR1 AR05</t>
  </si>
  <si>
    <t>5901337396895</t>
  </si>
  <si>
    <t>Roto ZRE E 054/112 8AR1 AR05</t>
  </si>
  <si>
    <t>ZREE054/1128AR1AR05</t>
  </si>
  <si>
    <t>Designo Rollo Exclusiv ZRE E R8 AR1
ZRE E 054/112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Hellgrau R05. Zum Austausch alter Roto Dachfenster von 1968 bis 1994.</t>
  </si>
  <si>
    <t>867384</t>
  </si>
  <si>
    <t>ZRE E 134/145 8AR1 AR01</t>
  </si>
  <si>
    <t>5901337401018</t>
  </si>
  <si>
    <t>Roto ZRE E 134/145 8AR1 AR01</t>
  </si>
  <si>
    <t>ZREE134/1458AR1AR01</t>
  </si>
  <si>
    <t>Designo Rollo Exclusiv ZRE E R8 AR1
ZRE E 134/14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Weiss R01. Zum Austausch alter Roto Dachfenster von 1968 bis 1994.</t>
  </si>
  <si>
    <t>867187</t>
  </si>
  <si>
    <t>ZRE E 085/112 8AR1 AR26</t>
  </si>
  <si>
    <t>5901337399049</t>
  </si>
  <si>
    <t>Roto ZRE E 085/112 8AR1 AR26</t>
  </si>
  <si>
    <t>ZREE085/1128AR1AR26</t>
  </si>
  <si>
    <t>Designo Rollo Exclusiv ZRE E R8 AR1
ZRE E 085/112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Gelb R26. Zum Austausch alter Roto Dachfenster von 1968 bis 1994.</t>
  </si>
  <si>
    <t>867238</t>
  </si>
  <si>
    <t>ZRE E 094/145 8AR1 AR25</t>
  </si>
  <si>
    <t>5901337399551</t>
  </si>
  <si>
    <t>Roto ZRE E 094/145 8AR1 AR25</t>
  </si>
  <si>
    <t>ZREE094/1458AR1AR25</t>
  </si>
  <si>
    <t>Designo Rollo Exclusiv ZRE E R8 AR1
ZRE E 094/14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Apfelgrün R25. Zum Austausch alter Roto Dachfenster von 1968 bis 1994.</t>
  </si>
  <si>
    <t>867310</t>
  </si>
  <si>
    <t>ZRE E 105/145 8AR1 AR05</t>
  </si>
  <si>
    <t>5901337400271</t>
  </si>
  <si>
    <t>Roto ZRE E 105/145 8AR1 AR05</t>
  </si>
  <si>
    <t>ZREE105/1458AR1AR05</t>
  </si>
  <si>
    <t>Designo Rollo Exclusiv ZRE E R8 AR1
ZRE E 105/14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Hellgrau R05. Zum Austausch alter Roto Dachfenster von 1968 bis 1994.</t>
  </si>
  <si>
    <t>867110</t>
  </si>
  <si>
    <t>ZRE E 074/112 8AR1 AR27</t>
  </si>
  <si>
    <t>5901337398271</t>
  </si>
  <si>
    <t>Roto ZRE E 074/112 8AR1 AR27</t>
  </si>
  <si>
    <t>ZREE074/1128AR1AR27</t>
  </si>
  <si>
    <t>Designo Rollo Exclusiv ZRE E R8 AR1
ZRE E 074/112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74/112
Bedienung elektrisch per bauseitigem Taster, gegenseitig verriegelt, zum Anschluss an eine Roto Dachfenstersteuerung oder an ein Netzteil 24 V.</t>
  </si>
  <si>
    <t>Designo Rollo Exclusiv ZRE E R8 AR1 für 8AR1; Bedienart: Elektro; Schienenfarbe: Aluminium; Größe: 074/112; Dekor: Orange R27. Zum Austausch alter Roto Dachfenster von 1968 bis 1994.</t>
  </si>
  <si>
    <t>867080</t>
  </si>
  <si>
    <t>ZRE E 074/103 8AR1 AR23</t>
  </si>
  <si>
    <t>5901337397977</t>
  </si>
  <si>
    <t>Roto ZRE E 074/103 8AR1 AR23</t>
  </si>
  <si>
    <t>ZREE074/1038AR1AR23</t>
  </si>
  <si>
    <t>Designo Rollo Exclusiv ZRE E R8 AR1
ZRE E 074/10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Türkis R23. Zum Austausch alter Roto Dachfenster von 1968 bis 1994.</t>
  </si>
  <si>
    <t>867290</t>
  </si>
  <si>
    <t>ZRE E 105/123 8AR1 AR25</t>
  </si>
  <si>
    <t>5901337400073</t>
  </si>
  <si>
    <t>Roto ZRE E 105/123 8AR1 AR25</t>
  </si>
  <si>
    <t>ZREE105/1238AR1AR25</t>
  </si>
  <si>
    <t>Designo Rollo Exclusiv ZRE E R8 AR1
ZRE E 105/12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Apfelgrün R25. Zum Austausch alter Roto Dachfenster von 1968 bis 1994.</t>
  </si>
  <si>
    <t>866973</t>
  </si>
  <si>
    <t>ZRE E 054/112 8AR1 AR06</t>
  </si>
  <si>
    <t>5901337396901</t>
  </si>
  <si>
    <t>Roto ZRE E 054/112 8AR1 AR06</t>
  </si>
  <si>
    <t>ZREE054/1128AR1AR06</t>
  </si>
  <si>
    <t>Designo Rollo Exclusiv ZRE E R8 AR1
ZRE E 054/112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Dunkelgrau R06. Zum Austausch alter Roto Dachfenster von 1968 bis 1994.</t>
  </si>
  <si>
    <t>867358</t>
  </si>
  <si>
    <t>ZRE E 114/145 8AR1 AR01</t>
  </si>
  <si>
    <t>5901337400752</t>
  </si>
  <si>
    <t>Roto ZRE E 114/145 8AR1 AR01</t>
  </si>
  <si>
    <t>ZREE114/1458AR1AR01</t>
  </si>
  <si>
    <t>Designo Rollo Exclusiv ZRE E R8 AR1
ZRE E 114/14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Weiss R01. Zum Austausch alter Roto Dachfenster von 1968 bis 1994.</t>
  </si>
  <si>
    <t>867385</t>
  </si>
  <si>
    <t>ZRE E 134/145 8AR1 AR02</t>
  </si>
  <si>
    <t>5901337401025</t>
  </si>
  <si>
    <t>Roto ZRE E 134/145 8AR1 AR02</t>
  </si>
  <si>
    <t>ZREE134/1458AR1AR02</t>
  </si>
  <si>
    <t>Designo Rollo Exclusiv ZRE E R8 AR1
ZRE E 134/14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Hellbeige R02. Zum Austausch alter Roto Dachfenster von 1968 bis 1994.</t>
  </si>
  <si>
    <t>867020</t>
  </si>
  <si>
    <t>ZRE E 065/103 8AR1 AR01</t>
  </si>
  <si>
    <t>5901337397373</t>
  </si>
  <si>
    <t>Roto ZRE E 065/103 8AR1 AR01</t>
  </si>
  <si>
    <t>ZREE065/1038AR1AR01</t>
  </si>
  <si>
    <t>Designo Rollo Exclusiv ZRE E R8 AR1
ZRE E 065/10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Weiss R01. Zum Austausch alter Roto Dachfenster von 1968 bis 1994.</t>
  </si>
  <si>
    <t>867188</t>
  </si>
  <si>
    <t>ZRE E 085/112 8AR1 AR27</t>
  </si>
  <si>
    <t>5901337399056</t>
  </si>
  <si>
    <t>Roto ZRE E 085/112 8AR1 AR27</t>
  </si>
  <si>
    <t>ZREE085/1128AR1AR27</t>
  </si>
  <si>
    <t>Designo Rollo Exclusiv ZRE E R8 AR1
ZRE E 085/112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85/112
Bedienung elektrisch per bauseitigem Taster, gegenseitig verriegelt, zum Anschluss an eine Roto Dachfenstersteuerung oder an ein Netzteil 24 V.</t>
  </si>
  <si>
    <t>Designo Rollo Exclusiv ZRE E R8 AR1 für 8AR1; Bedienart: Elektro; Schienenfarbe: Aluminium; Größe: 085/112; Dekor: Orange R27. Zum Austausch alter Roto Dachfenster von 1968 bis 1994.</t>
  </si>
  <si>
    <t>867239</t>
  </si>
  <si>
    <t>ZRE E 094/145 8AR1 AR26</t>
  </si>
  <si>
    <t>5901337399568</t>
  </si>
  <si>
    <t>Roto ZRE E 094/145 8AR1 AR26</t>
  </si>
  <si>
    <t>ZREE094/1458AR1AR26</t>
  </si>
  <si>
    <t>Designo Rollo Exclusiv ZRE E R8 AR1
ZRE E 094/14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Gelb R26. Zum Austausch alter Roto Dachfenster von 1968 bis 1994.</t>
  </si>
  <si>
    <t>867311</t>
  </si>
  <si>
    <t>ZRE E 105/145 8AR1 AR06</t>
  </si>
  <si>
    <t>5901337400288</t>
  </si>
  <si>
    <t>Roto ZRE E 105/145 8AR1 AR06</t>
  </si>
  <si>
    <t>ZREE105/1458AR1AR06</t>
  </si>
  <si>
    <t>Designo Rollo Exclusiv ZRE E R8 AR1
ZRE E 105/14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Dunkelgrau R06. Zum Austausch alter Roto Dachfenster von 1968 bis 1994.</t>
  </si>
  <si>
    <t>867291</t>
  </si>
  <si>
    <t>ZRE E 105/123 8AR1 AR26</t>
  </si>
  <si>
    <t>5901337400080</t>
  </si>
  <si>
    <t>Roto ZRE E 105/123 8AR1 AR26</t>
  </si>
  <si>
    <t>ZREE105/1238AR1AR26</t>
  </si>
  <si>
    <t>Designo Rollo Exclusiv ZRE E R8 AR1
ZRE E 105/12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Gelb R26. Zum Austausch alter Roto Dachfenster von 1968 bis 1994.</t>
  </si>
  <si>
    <t>867359</t>
  </si>
  <si>
    <t>ZRE E 114/145 8AR1 AR02</t>
  </si>
  <si>
    <t>5901337400769</t>
  </si>
  <si>
    <t>Roto ZRE E 114/145 8AR1 AR02</t>
  </si>
  <si>
    <t>ZREE114/1458AR1AR02</t>
  </si>
  <si>
    <t>Designo Rollo Exclusiv ZRE E R8 AR1
ZRE E 114/14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Hellbeige R02. Zum Austausch alter Roto Dachfenster von 1968 bis 1994.</t>
  </si>
  <si>
    <t>867016</t>
  </si>
  <si>
    <t>ZRE E 065/085 8AR1 AR58</t>
  </si>
  <si>
    <t>5901337397335</t>
  </si>
  <si>
    <t>Roto ZRE E 065/085 8AR1 AR58</t>
  </si>
  <si>
    <t>ZREE065/0858AR1AR58</t>
  </si>
  <si>
    <t>Designo Rollo Exclusiv ZRE E R8 AR1
ZRE E 065/08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Linien-weiss R58. Zum Austausch alter Roto Dachfenster von 1968 bis 1994.</t>
  </si>
  <si>
    <t>867386</t>
  </si>
  <si>
    <t>ZRE E 134/145 8AR1 AR03</t>
  </si>
  <si>
    <t>5901337401032</t>
  </si>
  <si>
    <t>Roto ZRE E 134/145 8AR1 AR03</t>
  </si>
  <si>
    <t>ZREE134/1458AR1AR03</t>
  </si>
  <si>
    <t>Designo Rollo Exclusiv ZRE E R8 AR1
ZRE E 134/14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Beige R03. Zum Austausch alter Roto Dachfenster von 1968 bis 1994.</t>
  </si>
  <si>
    <t>867021</t>
  </si>
  <si>
    <t>ZRE E 065/103 8AR1 AR02</t>
  </si>
  <si>
    <t>5901337397380</t>
  </si>
  <si>
    <t>Roto ZRE E 065/103 8AR1 AR02</t>
  </si>
  <si>
    <t>ZREE065/1038AR1AR02</t>
  </si>
  <si>
    <t>Designo Rollo Exclusiv ZRE E R8 AR1
ZRE E 065/10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Hellbeige R02. Zum Austausch alter Roto Dachfenster von 1968 bis 1994.</t>
  </si>
  <si>
    <t>867240</t>
  </si>
  <si>
    <t>ZRE E 094/145 8AR1 AR27</t>
  </si>
  <si>
    <t>5901337399575</t>
  </si>
  <si>
    <t>Roto ZRE E 094/145 8AR1 AR27</t>
  </si>
  <si>
    <t>ZREE094/1458AR1AR27</t>
  </si>
  <si>
    <t>Designo Rollo Exclusiv ZRE E R8 AR1
ZRE E 094/14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Orange R27. Zum Austausch alter Roto Dachfenster von 1968 bis 1994.</t>
  </si>
  <si>
    <t>866932</t>
  </si>
  <si>
    <t>ZRE E 054/085 8AR1 AR31</t>
  </si>
  <si>
    <t>5901337396499</t>
  </si>
  <si>
    <t>Roto ZRE E 054/085 8AR1 AR31</t>
  </si>
  <si>
    <t>ZREE054/0858AR1AR31</t>
  </si>
  <si>
    <t>Designo Rollo Exclusiv ZRE E R8 AR1
ZRE E 054/08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Braun R31. Zum Austausch alter Roto Dachfenster von 1968 bis 1994.</t>
  </si>
  <si>
    <t>867124</t>
  </si>
  <si>
    <t>ZRE E 074/123 8AR1 AR01</t>
  </si>
  <si>
    <t>5901337398417</t>
  </si>
  <si>
    <t>Roto ZRE E 074/123 8AR1 AR01</t>
  </si>
  <si>
    <t>ZREE074/1238AR1AR01</t>
  </si>
  <si>
    <t>Designo Rollo Exclusiv ZRE E R8 AR1
ZRE E 074/12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Weiss R01. Zum Austausch alter Roto Dachfenster von 1968 bis 1994.</t>
  </si>
  <si>
    <t>867082</t>
  </si>
  <si>
    <t>ZRE E 074/103 8AR1 AR25</t>
  </si>
  <si>
    <t>5901337397991</t>
  </si>
  <si>
    <t>Roto ZRE E 074/103 8AR1 AR25</t>
  </si>
  <si>
    <t>ZREE074/1038AR1AR25</t>
  </si>
  <si>
    <t>Designo Rollo Exclusiv ZRE E R8 AR1
ZRE E 074/10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Apfelgrün R25. Zum Austausch alter Roto Dachfenster von 1968 bis 1994.</t>
  </si>
  <si>
    <t>867292</t>
  </si>
  <si>
    <t>ZRE E 105/123 8AR1 AR27</t>
  </si>
  <si>
    <t>5901337400097</t>
  </si>
  <si>
    <t>Roto ZRE E 105/123 8AR1 AR27</t>
  </si>
  <si>
    <t>ZREE105/1238AR1AR27</t>
  </si>
  <si>
    <t>Designo Rollo Exclusiv ZRE E R8 AR1
ZRE E 105/12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Orange R27. Zum Austausch alter Roto Dachfenster von 1968 bis 1994.</t>
  </si>
  <si>
    <t>866975</t>
  </si>
  <si>
    <t>ZRE E 054/112 8AR1 AR22</t>
  </si>
  <si>
    <t>5901337396925</t>
  </si>
  <si>
    <t>Roto ZRE E 054/112 8AR1 AR22</t>
  </si>
  <si>
    <t>ZREE054/1128AR1AR22</t>
  </si>
  <si>
    <t>Designo Rollo Exclusiv ZRE E R8 AR1
ZRE E 054/112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Nachtblau R22. Zum Austausch alter Roto Dachfenster von 1968 bis 1994.</t>
  </si>
  <si>
    <t>867360</t>
  </si>
  <si>
    <t>ZRE E 114/145 8AR1 AR03</t>
  </si>
  <si>
    <t>5901337400776</t>
  </si>
  <si>
    <t>Roto ZRE E 114/145 8AR1 AR03</t>
  </si>
  <si>
    <t>ZREE114/1458AR1AR03</t>
  </si>
  <si>
    <t>Designo Rollo Exclusiv ZRE E R8 AR1
ZRE E 114/145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Beige R03. Zum Austausch alter Roto Dachfenster von 1968 bis 1994.</t>
  </si>
  <si>
    <t>867202</t>
  </si>
  <si>
    <t>ZRE E 094/123 8AR1 AR01</t>
  </si>
  <si>
    <t>5901337399193</t>
  </si>
  <si>
    <t>Roto ZRE E 094/123 8AR1 AR01</t>
  </si>
  <si>
    <t>ZREE094/1238AR1AR01</t>
  </si>
  <si>
    <t>Designo Rollo Exclusiv ZRE E R8 AR1
ZRE E 094/12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Weiss R01. Zum Austausch alter Roto Dachfenster von 1968 bis 1994.</t>
  </si>
  <si>
    <t>867387</t>
  </si>
  <si>
    <t>ZRE E 134/145 8AR1 AR04</t>
  </si>
  <si>
    <t>5901337401049</t>
  </si>
  <si>
    <t>Roto ZRE E 134/145 8AR1 AR04</t>
  </si>
  <si>
    <t>ZREE134/1458AR1AR04</t>
  </si>
  <si>
    <t>Designo Rollo Exclusiv ZRE E R8 AR1
ZRE E 134/14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Braunbeige R04. Zum Austausch alter Roto Dachfenster von 1968 bis 1994.</t>
  </si>
  <si>
    <t>867022</t>
  </si>
  <si>
    <t>ZRE E 065/103 8AR1 AR03</t>
  </si>
  <si>
    <t>5901337397397</t>
  </si>
  <si>
    <t>Roto ZRE E 065/103 8AR1 AR03</t>
  </si>
  <si>
    <t>ZREE065/1038AR1AR03</t>
  </si>
  <si>
    <t>Designo Rollo Exclusiv ZRE E R8 AR1
ZRE E 065/10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Beige R03. Zum Austausch alter Roto Dachfenster von 1968 bis 1994.</t>
  </si>
  <si>
    <t>867313</t>
  </si>
  <si>
    <t>ZRE E 105/145 8AR1 AR22</t>
  </si>
  <si>
    <t>5901337400301</t>
  </si>
  <si>
    <t>Roto ZRE E 105/145 8AR1 AR22</t>
  </si>
  <si>
    <t>ZREE105/1458AR1AR22</t>
  </si>
  <si>
    <t>Designo Rollo Exclusiv ZRE E R8 AR1
ZRE E 105/14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Nachtblau R22. Zum Austausch alter Roto Dachfenster von 1968 bis 1994.</t>
  </si>
  <si>
    <t>866933</t>
  </si>
  <si>
    <t>ZRE E 054/085 8AR1 AR32</t>
  </si>
  <si>
    <t>5901337396505</t>
  </si>
  <si>
    <t>Roto ZRE E 054/085 8AR1 AR32</t>
  </si>
  <si>
    <t>ZREE054/0858AR1AR32</t>
  </si>
  <si>
    <t>Designo Rollo Exclusiv ZRE E R8 AR1
ZRE E 054/08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Schwarz R32. Zum Austausch alter Roto Dachfenster von 1968 bis 1994.</t>
  </si>
  <si>
    <t>867125</t>
  </si>
  <si>
    <t>ZRE E 074/123 8AR1 AR02</t>
  </si>
  <si>
    <t>5901337398424</t>
  </si>
  <si>
    <t>Roto ZRE E 074/123 8AR1 AR02</t>
  </si>
  <si>
    <t>ZREE074/1238AR1AR02</t>
  </si>
  <si>
    <t>Designo Rollo Exclusiv ZRE E R8 AR1
ZRE E 074/12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Hellbeige R02. Zum Austausch alter Roto Dachfenster von 1968 bis 1994.</t>
  </si>
  <si>
    <t>867083</t>
  </si>
  <si>
    <t>ZRE E 074/103 8AR1 AR26</t>
  </si>
  <si>
    <t>5901337398004</t>
  </si>
  <si>
    <t>Roto ZRE E 074/103 8AR1 AR26</t>
  </si>
  <si>
    <t>ZREE074/1038AR1AR26</t>
  </si>
  <si>
    <t>Designo Rollo Exclusiv ZRE E R8 AR1
ZRE E 074/10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Gelb R26. Zum Austausch alter Roto Dachfenster von 1968 bis 1994.</t>
  </si>
  <si>
    <t>866976</t>
  </si>
  <si>
    <t>ZRE E 054/112 8AR1 AR23</t>
  </si>
  <si>
    <t>5901337396932</t>
  </si>
  <si>
    <t>Roto ZRE E 054/112 8AR1 AR23</t>
  </si>
  <si>
    <t>ZREE054/1128AR1AR23</t>
  </si>
  <si>
    <t>Designo Rollo Exclusiv ZRE E R8 AR1
ZRE E 054/112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Türkis R23. Zum Austausch alter Roto Dachfenster von 1968 bis 1994.</t>
  </si>
  <si>
    <t>867361</t>
  </si>
  <si>
    <t>ZRE E 114/145 8AR1 AR04</t>
  </si>
  <si>
    <t>5901337400783</t>
  </si>
  <si>
    <t>Roto ZRE E 114/145 8AR1 AR04</t>
  </si>
  <si>
    <t>ZREE114/1458AR1AR04</t>
  </si>
  <si>
    <t>Designo Rollo Exclusiv ZRE E R8 AR1
ZRE E 114/14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Braunbeige R04. Zum Austausch alter Roto Dachfenster von 1968 bis 1994.</t>
  </si>
  <si>
    <t>867203</t>
  </si>
  <si>
    <t>ZRE E 094/123 8AR1 AR02</t>
  </si>
  <si>
    <t>5901337399209</t>
  </si>
  <si>
    <t>Roto ZRE E 094/123 8AR1 AR02</t>
  </si>
  <si>
    <t>ZREE094/1238AR1AR02</t>
  </si>
  <si>
    <t>Designo Rollo Exclusiv ZRE E R8 AR1
ZRE E 094/12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Hellbeige R02. Zum Austausch alter Roto Dachfenster von 1968 bis 1994.</t>
  </si>
  <si>
    <t>867388</t>
  </si>
  <si>
    <t>ZRE E 134/145 8AR1 AR05</t>
  </si>
  <si>
    <t>5901337401056</t>
  </si>
  <si>
    <t>Roto ZRE E 134/145 8AR1 AR05</t>
  </si>
  <si>
    <t>ZREE134/1458AR1AR05</t>
  </si>
  <si>
    <t>Designo Rollo Exclusiv ZRE E R8 AR1
ZRE E 134/14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Hellgrau R05. Zum Austausch alter Roto Dachfenster von 1968 bis 1994.</t>
  </si>
  <si>
    <t>867023</t>
  </si>
  <si>
    <t>ZRE E 065/103 8AR1 AR04</t>
  </si>
  <si>
    <t>5901337397403</t>
  </si>
  <si>
    <t>Roto ZRE E 065/103 8AR1 AR04</t>
  </si>
  <si>
    <t>ZREE065/1038AR1AR04</t>
  </si>
  <si>
    <t>Designo Rollo Exclusiv ZRE E R8 AR1
ZRE E 065/10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Braunbeige R04. Zum Austausch alter Roto Dachfenster von 1968 bis 1994.</t>
  </si>
  <si>
    <t>867314</t>
  </si>
  <si>
    <t>ZRE E 105/145 8AR1 AR23</t>
  </si>
  <si>
    <t>5901337400318</t>
  </si>
  <si>
    <t>Roto ZRE E 105/145 8AR1 AR23</t>
  </si>
  <si>
    <t>ZREE105/1458AR1AR23</t>
  </si>
  <si>
    <t>Designo Rollo Exclusiv ZRE E R8 AR1
ZRE E 105/14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Türkis R23. Zum Austausch alter Roto Dachfenster von 1968 bis 1994.</t>
  </si>
  <si>
    <t>867126</t>
  </si>
  <si>
    <t>ZRE E 074/123 8AR1 AR03</t>
  </si>
  <si>
    <t>5901337398431</t>
  </si>
  <si>
    <t>Roto ZRE E 074/123 8AR1 AR03</t>
  </si>
  <si>
    <t>ZREE074/1238AR1AR03</t>
  </si>
  <si>
    <t>Designo Rollo Exclusiv ZRE E R8 AR1
ZRE E 074/12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Beige R03. Zum Austausch alter Roto Dachfenster von 1968 bis 1994.</t>
  </si>
  <si>
    <t>867084</t>
  </si>
  <si>
    <t>ZRE E 074/103 8AR1 AR27</t>
  </si>
  <si>
    <t>5901337398011</t>
  </si>
  <si>
    <t>Roto ZRE E 074/103 8AR1 AR27</t>
  </si>
  <si>
    <t>ZREE074/1038AR1AR27</t>
  </si>
  <si>
    <t>Designo Rollo Exclusiv ZRE E R8 AR1
ZRE E 074/10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Orange R27. Zum Austausch alter Roto Dachfenster von 1968 bis 1994.</t>
  </si>
  <si>
    <t>867362</t>
  </si>
  <si>
    <t>ZRE E 114/145 8AR1 AR05</t>
  </si>
  <si>
    <t>5901337400790</t>
  </si>
  <si>
    <t>Roto ZRE E 114/145 8AR1 AR05</t>
  </si>
  <si>
    <t>ZREE114/1458AR1AR05</t>
  </si>
  <si>
    <t>Designo Rollo Exclusiv ZRE E R8 AR1
ZRE E 114/14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Hellgrau R05. Zum Austausch alter Roto Dachfenster von 1968 bis 1994.</t>
  </si>
  <si>
    <t>867204</t>
  </si>
  <si>
    <t>ZRE E 094/123 8AR1 AR03</t>
  </si>
  <si>
    <t>5901337399216</t>
  </si>
  <si>
    <t>Roto ZRE E 094/123 8AR1 AR03</t>
  </si>
  <si>
    <t>ZREE094/1238AR1AR03</t>
  </si>
  <si>
    <t>Designo Rollo Exclusiv ZRE E R8 AR1
ZRE E 094/12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Beige R03. Zum Austausch alter Roto Dachfenster von 1968 bis 1994.</t>
  </si>
  <si>
    <t>867389</t>
  </si>
  <si>
    <t>ZRE E 134/145 8AR1 AR06</t>
  </si>
  <si>
    <t>5901337401063</t>
  </si>
  <si>
    <t>Roto ZRE E 134/145 8AR1 AR06</t>
  </si>
  <si>
    <t>ZREE134/1458AR1AR06</t>
  </si>
  <si>
    <t>Designo Rollo Exclusiv ZRE E R8 AR1
ZRE E 134/14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Dunkelgrau R06. Zum Austausch alter Roto Dachfenster von 1968 bis 1994.</t>
  </si>
  <si>
    <t>867024</t>
  </si>
  <si>
    <t>ZRE E 065/103 8AR1 AR05</t>
  </si>
  <si>
    <t>5901337397410</t>
  </si>
  <si>
    <t>Roto ZRE E 065/103 8AR1 AR05</t>
  </si>
  <si>
    <t>ZREE065/1038AR1AR05</t>
  </si>
  <si>
    <t>Designo Rollo Exclusiv ZRE E R8 AR1
ZRE E 065/10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Hellgrau R05. Zum Austausch alter Roto Dachfenster von 1968 bis 1994.</t>
  </si>
  <si>
    <t>867127</t>
  </si>
  <si>
    <t>ZRE E 074/123 8AR1 AR04</t>
  </si>
  <si>
    <t>5901337398448</t>
  </si>
  <si>
    <t>Roto ZRE E 074/123 8AR1 AR04</t>
  </si>
  <si>
    <t>ZREE074/1238AR1AR04</t>
  </si>
  <si>
    <t>Designo Rollo Exclusiv ZRE E R8 AR1
ZRE E 074/12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Braunbeige R04. Zum Austausch alter Roto Dachfenster von 1968 bis 1994.</t>
  </si>
  <si>
    <t>867363</t>
  </si>
  <si>
    <t>ZRE E 114/145 8AR1 AR06</t>
  </si>
  <si>
    <t>5901337400806</t>
  </si>
  <si>
    <t>Roto ZRE E 114/145 8AR1 AR06</t>
  </si>
  <si>
    <t>ZREE114/1458AR1AR06</t>
  </si>
  <si>
    <t>Designo Rollo Exclusiv ZRE E R8 AR1
ZRE E 114/14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Dunkelgrau R06. Zum Austausch alter Roto Dachfenster von 1968 bis 1994.</t>
  </si>
  <si>
    <t>867205</t>
  </si>
  <si>
    <t>ZRE E 094/123 8AR1 AR04</t>
  </si>
  <si>
    <t>5901337399223</t>
  </si>
  <si>
    <t>Roto ZRE E 094/123 8AR1 AR04</t>
  </si>
  <si>
    <t>ZREE094/1238AR1AR04</t>
  </si>
  <si>
    <t>Designo Rollo Exclusiv ZRE E R8 AR1
ZRE E 094/12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Braunbeige R04. Zum Austausch alter Roto Dachfenster von 1968 bis 1994.</t>
  </si>
  <si>
    <t>867025</t>
  </si>
  <si>
    <t>ZRE E 065/103 8AR1 AR06</t>
  </si>
  <si>
    <t>5901337397427</t>
  </si>
  <si>
    <t>Roto ZRE E 065/103 8AR1 AR06</t>
  </si>
  <si>
    <t>ZREE065/1038AR1AR06</t>
  </si>
  <si>
    <t>Designo Rollo Exclusiv ZRE E R8 AR1
ZRE E 065/10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Dunkelgrau R06. Zum Austausch alter Roto Dachfenster von 1968 bis 1994.</t>
  </si>
  <si>
    <t>867244</t>
  </si>
  <si>
    <t>ZRE E 094/145 8AR1 AR31</t>
  </si>
  <si>
    <t>5901337399612</t>
  </si>
  <si>
    <t>Roto ZRE E 094/145 8AR1 AR31</t>
  </si>
  <si>
    <t>ZREE094/1458AR1AR31</t>
  </si>
  <si>
    <t>Designo Rollo Exclusiv ZRE E R8 AR1
ZRE E 094/14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Braun R31. Zum Austausch alter Roto Dachfenster von 1968 bis 1994.</t>
  </si>
  <si>
    <t>867316</t>
  </si>
  <si>
    <t>ZRE E 105/145 8AR1 AR25</t>
  </si>
  <si>
    <t>5901337400332</t>
  </si>
  <si>
    <t>Roto ZRE E 105/145 8AR1 AR25</t>
  </si>
  <si>
    <t>ZREE105/1458AR1AR25</t>
  </si>
  <si>
    <t>Designo Rollo Exclusiv ZRE E R8 AR1
ZRE E 105/14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Apfelgrün R25. Zum Austausch alter Roto Dachfenster von 1968 bis 1994.</t>
  </si>
  <si>
    <t>867128</t>
  </si>
  <si>
    <t>ZRE E 074/123 8AR1 AR05</t>
  </si>
  <si>
    <t>5901337398455</t>
  </si>
  <si>
    <t>Roto ZRE E 074/123 8AR1 AR05</t>
  </si>
  <si>
    <t>ZREE074/1238AR1AR05</t>
  </si>
  <si>
    <t>Designo Rollo Exclusiv ZRE E R8 AR1
ZRE E 074/12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Hellgrau R05. Zum Austausch alter Roto Dachfenster von 1968 bis 1994.</t>
  </si>
  <si>
    <t>866978</t>
  </si>
  <si>
    <t>ZRE E 054/112 8AR1 AR25</t>
  </si>
  <si>
    <t>5901337396956</t>
  </si>
  <si>
    <t>Roto ZRE E 054/112 8AR1 AR25</t>
  </si>
  <si>
    <t>ZREE054/1128AR1AR25</t>
  </si>
  <si>
    <t>Designo Rollo Exclusiv ZRE E R8 AR1
ZRE E 054/112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Apfelgrün R25. Zum Austausch alter Roto Dachfenster von 1968 bis 1994.</t>
  </si>
  <si>
    <t>867296</t>
  </si>
  <si>
    <t>ZRE E 105/123 8AR1 AR31</t>
  </si>
  <si>
    <t>5901337400134</t>
  </si>
  <si>
    <t>Roto ZRE E 105/123 8AR1 AR31</t>
  </si>
  <si>
    <t>ZREE105/1238AR1AR31</t>
  </si>
  <si>
    <t>Designo Rollo Exclusiv ZRE E R8 AR1
ZRE E 105/12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Braun R31. Zum Austausch alter Roto Dachfenster von 1968 bis 1994.</t>
  </si>
  <si>
    <t>867206</t>
  </si>
  <si>
    <t>ZRE E 094/123 8AR1 AR05</t>
  </si>
  <si>
    <t>5901337399230</t>
  </si>
  <si>
    <t>Roto ZRE E 094/123 8AR1 AR05</t>
  </si>
  <si>
    <t>ZREE094/1238AR1AR05</t>
  </si>
  <si>
    <t>Designo Rollo Exclusiv ZRE E R8 AR1
ZRE E 094/12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Hellgrau R05. Zum Austausch alter Roto Dachfenster von 1968 bis 1994.</t>
  </si>
  <si>
    <t>867391</t>
  </si>
  <si>
    <t>ZRE E 134/145 8AR1 AR22</t>
  </si>
  <si>
    <t>5901337401087</t>
  </si>
  <si>
    <t>Roto ZRE E 134/145 8AR1 AR22</t>
  </si>
  <si>
    <t>ZREE134/1458AR1AR22</t>
  </si>
  <si>
    <t>Designo Rollo Exclusiv ZRE E R8 AR1
ZRE E 134/14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Nachtblau R22. Zum Austausch alter Roto Dachfenster von 1968 bis 1994.</t>
  </si>
  <si>
    <t>867245</t>
  </si>
  <si>
    <t>ZRE E 094/145 8AR1 AR32</t>
  </si>
  <si>
    <t>5901337399629</t>
  </si>
  <si>
    <t>Roto ZRE E 094/145 8AR1 AR32</t>
  </si>
  <si>
    <t>ZREE094/1458AR1AR32</t>
  </si>
  <si>
    <t>Designo Rollo Exclusiv ZRE E R8 AR1
ZRE E 094/14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Schwarz R32. Zum Austausch alter Roto Dachfenster von 1968 bis 1994.</t>
  </si>
  <si>
    <t>867317</t>
  </si>
  <si>
    <t>ZRE E 105/145 8AR1 AR26</t>
  </si>
  <si>
    <t>5901337400349</t>
  </si>
  <si>
    <t>Roto ZRE E 105/145 8AR1 AR26</t>
  </si>
  <si>
    <t>ZREE105/1458AR1AR26</t>
  </si>
  <si>
    <t>Designo Rollo Exclusiv ZRE E R8 AR1
ZRE E 105/14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Gelb R26. Zum Austausch alter Roto Dachfenster von 1968 bis 1994.</t>
  </si>
  <si>
    <t>867129</t>
  </si>
  <si>
    <t>ZRE E 074/123 8AR1 AR06</t>
  </si>
  <si>
    <t>5901337398462</t>
  </si>
  <si>
    <t>Roto ZRE E 074/123 8AR1 AR06</t>
  </si>
  <si>
    <t>ZREE074/1238AR1AR06</t>
  </si>
  <si>
    <t>Designo Rollo Exclusiv ZRE E R8 AR1
ZRE E 074/12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Dunkelgrau R06. Zum Austausch alter Roto Dachfenster von 1968 bis 1994.</t>
  </si>
  <si>
    <t>866979</t>
  </si>
  <si>
    <t>ZRE E 054/112 8AR1 AR26</t>
  </si>
  <si>
    <t>5901337396963</t>
  </si>
  <si>
    <t>Roto ZRE E 054/112 8AR1 AR26</t>
  </si>
  <si>
    <t>ZREE054/1128AR1AR26</t>
  </si>
  <si>
    <t>Designo Rollo Exclusiv ZRE E R8 AR1
ZRE E 054/112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Gelb R26. Zum Austausch alter Roto Dachfenster von 1968 bis 1994.</t>
  </si>
  <si>
    <t>867297</t>
  </si>
  <si>
    <t>ZRE E 105/123 8AR1 AR32</t>
  </si>
  <si>
    <t>5901337400141</t>
  </si>
  <si>
    <t>Roto ZRE E 105/123 8AR1 AR32</t>
  </si>
  <si>
    <t>ZREE105/1238AR1AR32</t>
  </si>
  <si>
    <t>Designo Rollo Exclusiv ZRE E R8 AR1
ZRE E 105/12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05/123
Bedienung elektrisch per bauseitigem Taster, gegenseitig verriegelt, zum Anschluss an eine Roto Dachfenstersteuerung oder an ein Netzteil 24 V.</t>
  </si>
  <si>
    <t>Designo Rollo Exclusiv ZRE E R8 AR1 für 8AR1; Bedienart: Elektro; Schienenfarbe: Aluminium; Größe: 105/123; Dekor: Schwarz R32. Zum Austausch alter Roto Dachfenster von 1968 bis 1994.</t>
  </si>
  <si>
    <t>867365</t>
  </si>
  <si>
    <t>ZRE E 114/145 8AR1 AR22</t>
  </si>
  <si>
    <t>5901337400820</t>
  </si>
  <si>
    <t>Roto ZRE E 114/145 8AR1 AR22</t>
  </si>
  <si>
    <t>ZREE114/1458AR1AR22</t>
  </si>
  <si>
    <t>Designo Rollo Exclusiv ZRE E R8 AR1
ZRE E 114/14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Nachtblau R22. Zum Austausch alter Roto Dachfenster von 1968 bis 1994.</t>
  </si>
  <si>
    <t>867207</t>
  </si>
  <si>
    <t>ZRE E 094/123 8AR1 AR06</t>
  </si>
  <si>
    <t>5901337399247</t>
  </si>
  <si>
    <t>Roto ZRE E 094/123 8AR1 AR06</t>
  </si>
  <si>
    <t>ZREE094/1238AR1AR06</t>
  </si>
  <si>
    <t>Designo Rollo Exclusiv ZRE E R8 AR1
ZRE E 094/12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Dunkelgrau R06. Zum Austausch alter Roto Dachfenster von 1968 bis 1994.</t>
  </si>
  <si>
    <t>867392</t>
  </si>
  <si>
    <t>ZRE E 134/145 8AR1 AR23</t>
  </si>
  <si>
    <t>5901337401094</t>
  </si>
  <si>
    <t>Roto ZRE E 134/145 8AR1 AR23</t>
  </si>
  <si>
    <t>ZREE134/1458AR1AR23</t>
  </si>
  <si>
    <t>Designo Rollo Exclusiv ZRE E R8 AR1
ZRE E 134/14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Türkis R23. Zum Austausch alter Roto Dachfenster von 1968 bis 1994.</t>
  </si>
  <si>
    <t>867027</t>
  </si>
  <si>
    <t>ZRE E 065/103 8AR1 AR22</t>
  </si>
  <si>
    <t>5901337397441</t>
  </si>
  <si>
    <t>Roto ZRE E 065/103 8AR1 AR22</t>
  </si>
  <si>
    <t>ZREE065/1038AR1AR22</t>
  </si>
  <si>
    <t>Designo Rollo Exclusiv ZRE E R8 AR1
ZRE E 065/10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Nachtblau R22. Zum Austausch alter Roto Dachfenster von 1968 bis 1994.</t>
  </si>
  <si>
    <t>867318</t>
  </si>
  <si>
    <t>ZRE E 105/145 8AR1 AR27</t>
  </si>
  <si>
    <t>5901337400356</t>
  </si>
  <si>
    <t>Roto ZRE E 105/145 8AR1 AR27</t>
  </si>
  <si>
    <t>ZREE105/1458AR1AR27</t>
  </si>
  <si>
    <t>Designo Rollo Exclusiv ZRE E R8 AR1
ZRE E 105/14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Orange R27. Zum Austausch alter Roto Dachfenster von 1968 bis 1994.</t>
  </si>
  <si>
    <t>866938</t>
  </si>
  <si>
    <t>ZRE E 054/085 8AR1 AR58</t>
  </si>
  <si>
    <t>5901337396550</t>
  </si>
  <si>
    <t>Roto ZRE E 054/085 8AR1 AR58</t>
  </si>
  <si>
    <t>ZREE054/0858AR1AR58</t>
  </si>
  <si>
    <t>Designo Rollo Exclusiv ZRE E R8 AR1
ZRE E 054/08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54/085
Bedienung elektrisch per bauseitigem Taster, gegenseitig verriegelt, zum Anschluss an eine Roto Dachfenstersteuerung oder an ein Netzteil 24 V.</t>
  </si>
  <si>
    <t>Designo Rollo Exclusiv ZRE E R8 AR1 für 8AR1; Bedienart: Elektro; Schienenfarbe: Aluminium; Größe: 054/085; Dekor: Linien-weiss R58. Zum Austausch alter Roto Dachfenster von 1968 bis 1994.</t>
  </si>
  <si>
    <t>866980</t>
  </si>
  <si>
    <t>ZRE E 054/112 8AR1 AR27</t>
  </si>
  <si>
    <t>5901337396970</t>
  </si>
  <si>
    <t>Roto ZRE E 054/112 8AR1 AR27</t>
  </si>
  <si>
    <t>ZREE054/1128AR1AR27</t>
  </si>
  <si>
    <t>Designo Rollo Exclusiv ZRE E R8 AR1
ZRE E 054/112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Orange R27. Zum Austausch alter Roto Dachfenster von 1968 bis 1994.</t>
  </si>
  <si>
    <t>867088</t>
  </si>
  <si>
    <t>ZRE E 074/103 8AR1 AR31</t>
  </si>
  <si>
    <t>5901337398059</t>
  </si>
  <si>
    <t>Roto ZRE E 074/103 8AR1 AR31</t>
  </si>
  <si>
    <t>ZREE074/1038AR1AR31</t>
  </si>
  <si>
    <t>Designo Rollo Exclusiv ZRE E R8 AR1
ZRE E 074/10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Braun R31. Zum Austausch alter Roto Dachfenster von 1968 bis 1994.</t>
  </si>
  <si>
    <t>867153</t>
  </si>
  <si>
    <t>ZRE E 074/145 8AR1 AR04</t>
  </si>
  <si>
    <t>5901337398707</t>
  </si>
  <si>
    <t>Roto ZRE E 074/145 8AR1 AR04</t>
  </si>
  <si>
    <t>ZREE074/1458AR1AR04</t>
  </si>
  <si>
    <t>Designo Rollo Exclusiv ZRE E R8 AR1
ZRE E 074/145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Braunbeige R04. Zum Austausch alter Roto Dachfenster von 1968 bis 1994.</t>
  </si>
  <si>
    <t>867366</t>
  </si>
  <si>
    <t>ZRE E 114/145 8AR1 AR23</t>
  </si>
  <si>
    <t>5901337400837</t>
  </si>
  <si>
    <t>Roto ZRE E 114/145 8AR1 AR23</t>
  </si>
  <si>
    <t>ZREE114/1458AR1AR23</t>
  </si>
  <si>
    <t>Designo Rollo Exclusiv ZRE E R8 AR1
ZRE E 114/14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Türkis R23. Zum Austausch alter Roto Dachfenster von 1968 bis 1994.</t>
  </si>
  <si>
    <t>867028</t>
  </si>
  <si>
    <t>ZRE E 065/103 8AR1 AR23</t>
  </si>
  <si>
    <t>5901337397458</t>
  </si>
  <si>
    <t>Roto ZRE E 065/103 8AR1 AR23</t>
  </si>
  <si>
    <t>ZREE065/1038AR1AR23</t>
  </si>
  <si>
    <t>Designo Rollo Exclusiv ZRE E R8 AR1
ZRE E 065/10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Türkis R23. Zum Austausch alter Roto Dachfenster von 1968 bis 1994.</t>
  </si>
  <si>
    <t>867131</t>
  </si>
  <si>
    <t>ZRE E 074/123 8AR1 AR22</t>
  </si>
  <si>
    <t>5901337398486</t>
  </si>
  <si>
    <t>Roto ZRE E 074/123 8AR1 AR22</t>
  </si>
  <si>
    <t>ZREE074/1238AR1AR22</t>
  </si>
  <si>
    <t>Designo Rollo Exclusiv ZRE E R8 AR1
ZRE E 074/12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Nachtblau R22. Zum Austausch alter Roto Dachfenster von 1968 bis 1994.</t>
  </si>
  <si>
    <t>867089</t>
  </si>
  <si>
    <t>ZRE E 074/103 8AR1 AR32</t>
  </si>
  <si>
    <t>5901337398066</t>
  </si>
  <si>
    <t>Roto ZRE E 074/103 8AR1 AR32</t>
  </si>
  <si>
    <t>ZREE074/1038AR1AR32</t>
  </si>
  <si>
    <t>Designo Rollo Exclusiv ZRE E R8 AR1
ZRE E 074/10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Schwarz R32. Zum Austausch alter Roto Dachfenster von 1968 bis 1994.</t>
  </si>
  <si>
    <t>867154</t>
  </si>
  <si>
    <t>ZRE E 074/145 8AR1 AR05</t>
  </si>
  <si>
    <t>5901337398714</t>
  </si>
  <si>
    <t>Roto ZRE E 074/145 8AR1 AR05</t>
  </si>
  <si>
    <t>ZREE074/1458AR1AR05</t>
  </si>
  <si>
    <t>Designo Rollo Exclusiv ZRE E R8 AR1
ZRE E 074/145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Hellgrau R05. Zum Austausch alter Roto Dachfenster von 1968 bis 1994.</t>
  </si>
  <si>
    <t>867209</t>
  </si>
  <si>
    <t>ZRE E 094/123 8AR1 AR22</t>
  </si>
  <si>
    <t>5901337399261</t>
  </si>
  <si>
    <t>Roto ZRE E 094/123 8AR1 AR22</t>
  </si>
  <si>
    <t>ZREE094/1238AR1AR22</t>
  </si>
  <si>
    <t>Designo Rollo Exclusiv ZRE E R8 AR1
ZRE E 094/12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Nachtblau R22. Zum Austausch alter Roto Dachfenster von 1968 bis 1994.</t>
  </si>
  <si>
    <t>867394</t>
  </si>
  <si>
    <t>ZRE E 134/145 8AR1 AR25</t>
  </si>
  <si>
    <t>5901337401117</t>
  </si>
  <si>
    <t>Roto ZRE E 134/145 8AR1 AR25</t>
  </si>
  <si>
    <t>ZREE134/1458AR1AR25</t>
  </si>
  <si>
    <t>Designo Rollo Exclusiv ZRE E R8 AR1
ZRE E 134/14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Apfelgrün R25. Zum Austausch alter Roto Dachfenster von 1968 bis 1994.</t>
  </si>
  <si>
    <t>867132</t>
  </si>
  <si>
    <t>ZRE E 074/123 8AR1 AR23</t>
  </si>
  <si>
    <t>5901337398493</t>
  </si>
  <si>
    <t>Roto ZRE E 074/123 8AR1 AR23</t>
  </si>
  <si>
    <t>ZREE074/1238AR1AR23</t>
  </si>
  <si>
    <t>Designo Rollo Exclusiv ZRE E R8 AR1
ZRE E 074/12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Türkis R23. Zum Austausch alter Roto Dachfenster von 1968 bis 1994.</t>
  </si>
  <si>
    <t>867155</t>
  </si>
  <si>
    <t>ZRE E 074/145 8AR1 AR06</t>
  </si>
  <si>
    <t>5901337398721</t>
  </si>
  <si>
    <t>Roto ZRE E 074/145 8AR1 AR06</t>
  </si>
  <si>
    <t>ZREE074/1458AR1AR06</t>
  </si>
  <si>
    <t>Designo Rollo Exclusiv ZRE E R8 AR1
ZRE E 074/145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Dunkelgrau R06. Zum Austausch alter Roto Dachfenster von 1968 bis 1994.</t>
  </si>
  <si>
    <t>867368</t>
  </si>
  <si>
    <t>ZRE E 114/145 8AR1 AR25</t>
  </si>
  <si>
    <t>5901337400851</t>
  </si>
  <si>
    <t>Roto ZRE E 114/145 8AR1 AR25</t>
  </si>
  <si>
    <t>ZREE114/1458AR1AR25</t>
  </si>
  <si>
    <t>Designo Rollo Exclusiv ZRE E R8 AR1
ZRE E 114/14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Apfelgrün R25. Zum Austausch alter Roto Dachfenster von 1968 bis 1994.</t>
  </si>
  <si>
    <t>867210</t>
  </si>
  <si>
    <t>ZRE E 094/123 8AR1 AR23</t>
  </si>
  <si>
    <t>5901337399278</t>
  </si>
  <si>
    <t>Roto ZRE E 094/123 8AR1 AR23</t>
  </si>
  <si>
    <t>ZREE094/1238AR1AR23</t>
  </si>
  <si>
    <t>Designo Rollo Exclusiv ZRE E R8 AR1
ZRE E 094/12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Türkis R23. Zum Austausch alter Roto Dachfenster von 1968 bis 1994.</t>
  </si>
  <si>
    <t>867395</t>
  </si>
  <si>
    <t>ZRE E 134/145 8AR1 AR26</t>
  </si>
  <si>
    <t>5901337401124</t>
  </si>
  <si>
    <t>Roto ZRE E 134/145 8AR1 AR26</t>
  </si>
  <si>
    <t>ZREE134/1458AR1AR26</t>
  </si>
  <si>
    <t>Designo Rollo Exclusiv ZRE E R8 AR1
ZRE E 134/14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Gelb R26. Zum Austausch alter Roto Dachfenster von 1968 bis 1994.</t>
  </si>
  <si>
    <t>867030</t>
  </si>
  <si>
    <t>ZRE E 065/103 8AR1 AR25</t>
  </si>
  <si>
    <t>5901337397472</t>
  </si>
  <si>
    <t>Roto ZRE E 065/103 8AR1 AR25</t>
  </si>
  <si>
    <t>ZREE065/1038AR1AR25</t>
  </si>
  <si>
    <t>Designo Rollo Exclusiv ZRE E R8 AR1
ZRE E 065/10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Apfelgrün R25. Zum Austausch alter Roto Dachfenster von 1968 bis 1994.</t>
  </si>
  <si>
    <t>867369</t>
  </si>
  <si>
    <t>ZRE E 114/145 8AR1 AR26</t>
  </si>
  <si>
    <t>5901337400868</t>
  </si>
  <si>
    <t>Roto ZRE E 114/145 8AR1 AR26</t>
  </si>
  <si>
    <t>ZREE114/1458AR1AR26</t>
  </si>
  <si>
    <t>Designo Rollo Exclusiv ZRE E R8 AR1
ZRE E 114/14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Gelb R26. Zum Austausch alter Roto Dachfenster von 1968 bis 1994.</t>
  </si>
  <si>
    <t>867396</t>
  </si>
  <si>
    <t>ZRE E 134/145 8AR1 AR27</t>
  </si>
  <si>
    <t>5901337401131</t>
  </si>
  <si>
    <t>Roto ZRE E 134/145 8AR1 AR27</t>
  </si>
  <si>
    <t>ZREE134/1458AR1AR27</t>
  </si>
  <si>
    <t>Designo Rollo Exclusiv ZRE E R8 AR1
ZRE E 134/14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Orange R27. Zum Austausch alter Roto Dachfenster von 1968 bis 1994.</t>
  </si>
  <si>
    <t>867031</t>
  </si>
  <si>
    <t>ZRE E 065/103 8AR1 AR26</t>
  </si>
  <si>
    <t>5901337397489</t>
  </si>
  <si>
    <t>Roto ZRE E 065/103 8AR1 AR26</t>
  </si>
  <si>
    <t>ZREE065/1038AR1AR26</t>
  </si>
  <si>
    <t>Designo Rollo Exclusiv ZRE E R8 AR1
ZRE E 065/10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Gelb R26. Zum Austausch alter Roto Dachfenster von 1968 bis 1994.</t>
  </si>
  <si>
    <t>867250</t>
  </si>
  <si>
    <t>ZRE E 094/145 8AR1 AR58</t>
  </si>
  <si>
    <t>5901337399674</t>
  </si>
  <si>
    <t>Roto ZRE E 094/145 8AR1 AR58</t>
  </si>
  <si>
    <t>ZREE094/1458AR1AR58</t>
  </si>
  <si>
    <t>Designo Rollo Exclusiv ZRE E R8 AR1
ZRE E 094/14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94/145
Bedienung elektrisch per bauseitigem Taster, gegenseitig verriegelt, zum Anschluss an eine Roto Dachfenstersteuerung oder an ein Netzteil 24 V.</t>
  </si>
  <si>
    <t>Designo Rollo Exclusiv ZRE E R8 AR1 für 8AR1; Bedienart: Elektro; Schienenfarbe: Aluminium; Größe: 094/145; Dekor: Linien-weiss R58. Zum Austausch alter Roto Dachfenster von 1968 bis 1994.</t>
  </si>
  <si>
    <t>867322</t>
  </si>
  <si>
    <t>ZRE E 105/145 8AR1 AR31</t>
  </si>
  <si>
    <t>5901337400394</t>
  </si>
  <si>
    <t>Roto ZRE E 105/145 8AR1 AR31</t>
  </si>
  <si>
    <t>ZREE105/1458AR1AR31</t>
  </si>
  <si>
    <t>Designo Rollo Exclusiv ZRE E R8 AR1
ZRE E 105/14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Braun R31. Zum Austausch alter Roto Dachfenster von 1968 bis 1994.</t>
  </si>
  <si>
    <t>867134</t>
  </si>
  <si>
    <t>ZRE E 074/123 8AR1 AR25</t>
  </si>
  <si>
    <t>5901337398516</t>
  </si>
  <si>
    <t>Roto ZRE E 074/123 8AR1 AR25</t>
  </si>
  <si>
    <t>ZREE074/1238AR1AR25</t>
  </si>
  <si>
    <t>Designo Rollo Exclusiv ZRE E R8 AR1
ZRE E 074/12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Apfelgrün R25. Zum Austausch alter Roto Dachfenster von 1968 bis 1994.</t>
  </si>
  <si>
    <t>866942</t>
  </si>
  <si>
    <t>ZRE E 054/103 8AR1 AR01</t>
  </si>
  <si>
    <t>5901337396598</t>
  </si>
  <si>
    <t>Roto ZRE E 054/103 8AR1 AR01</t>
  </si>
  <si>
    <t>ZREE054/1038AR1AR01</t>
  </si>
  <si>
    <t>Designo Rollo Exclusiv ZRE E R8 AR1
ZRE E 054/10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Weiss R01. Zum Austausch alter Roto Dachfenster von 1968 bis 1994.</t>
  </si>
  <si>
    <t>866984</t>
  </si>
  <si>
    <t>ZRE E 054/112 8AR1 AR31</t>
  </si>
  <si>
    <t>5901337397014</t>
  </si>
  <si>
    <t>Roto ZRE E 054/112 8AR1 AR31</t>
  </si>
  <si>
    <t>ZREE054/1128AR1AR31</t>
  </si>
  <si>
    <t>Designo Rollo Exclusiv ZRE E R8 AR1
ZRE E 054/112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Braun R31. Zum Austausch alter Roto Dachfenster von 1968 bis 1994.</t>
  </si>
  <si>
    <t>867157</t>
  </si>
  <si>
    <t>ZRE E 074/145 8AR1 AR22</t>
  </si>
  <si>
    <t>5901337398745</t>
  </si>
  <si>
    <t>Roto ZRE E 074/145 8AR1 AR22</t>
  </si>
  <si>
    <t>ZREE074/1458AR1AR22</t>
  </si>
  <si>
    <t>Designo Rollo Exclusiv ZRE E R8 AR1
ZRE E 074/145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Nachtblau R22. Zum Austausch alter Roto Dachfenster von 1968 bis 1994.</t>
  </si>
  <si>
    <t>867370</t>
  </si>
  <si>
    <t>ZRE E 114/145 8AR1 AR27</t>
  </si>
  <si>
    <t>5901337400875</t>
  </si>
  <si>
    <t>Roto ZRE E 114/145 8AR1 AR27</t>
  </si>
  <si>
    <t>ZREE114/1458AR1AR27</t>
  </si>
  <si>
    <t>Designo Rollo Exclusiv ZRE E R8 AR1
ZRE E 114/14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14/145
Bedienung elektrisch per bauseitigem Taster, gegenseitig verriegelt, zum Anschluss an eine Roto Dachfenstersteuerung oder an ein Netzteil 24 V.</t>
  </si>
  <si>
    <t>Designo Rollo Exclusiv ZRE E R8 AR1 für 8AR1; Bedienart: Elektro; Schienenfarbe: Aluminium; Größe: 114/145; Dekor: Orange R27. Zum Austausch alter Roto Dachfenster von 1968 bis 1994.</t>
  </si>
  <si>
    <t>867212</t>
  </si>
  <si>
    <t>ZRE E 094/123 8AR1 AR25</t>
  </si>
  <si>
    <t>5901337399292</t>
  </si>
  <si>
    <t>Roto ZRE E 094/123 8AR1 AR25</t>
  </si>
  <si>
    <t>ZREE094/1238AR1AR25</t>
  </si>
  <si>
    <t>Designo Rollo Exclusiv ZRE E R8 AR1
ZRE E 094/12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Apfelgrün R25. Zum Austausch alter Roto Dachfenster von 1968 bis 1994.</t>
  </si>
  <si>
    <t>867032</t>
  </si>
  <si>
    <t>ZRE E 065/103 8AR1 AR27</t>
  </si>
  <si>
    <t>5901337397496</t>
  </si>
  <si>
    <t>Roto ZRE E 065/103 8AR1 AR27</t>
  </si>
  <si>
    <t>ZREE065/1038AR1AR27</t>
  </si>
  <si>
    <t>Designo Rollo Exclusiv ZRE E R8 AR1
ZRE E 065/10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Orange R27. Zum Austausch alter Roto Dachfenster von 1968 bis 1994.</t>
  </si>
  <si>
    <t>867323</t>
  </si>
  <si>
    <t>ZRE E 105/145 8AR1 AR32</t>
  </si>
  <si>
    <t>5901337400400</t>
  </si>
  <si>
    <t>Roto ZRE E 105/145 8AR1 AR32</t>
  </si>
  <si>
    <t>ZREE105/1458AR1AR32</t>
  </si>
  <si>
    <t>Designo Rollo Exclusiv ZRE E R8 AR1
ZRE E 105/14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Schwarz R32. Zum Austausch alter Roto Dachfenster von 1968 bis 1994.</t>
  </si>
  <si>
    <t>867135</t>
  </si>
  <si>
    <t>ZRE E 074/123 8AR1 AR26</t>
  </si>
  <si>
    <t>5901337398523</t>
  </si>
  <si>
    <t>Roto ZRE E 074/123 8AR1 AR26</t>
  </si>
  <si>
    <t>ZREE074/1238AR1AR26</t>
  </si>
  <si>
    <t>Designo Rollo Exclusiv ZRE E R8 AR1
ZRE E 074/12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Gelb R26. Zum Austausch alter Roto Dachfenster von 1968 bis 1994.</t>
  </si>
  <si>
    <t>866943</t>
  </si>
  <si>
    <t>ZRE E 054/103 8AR1 AR02</t>
  </si>
  <si>
    <t>5901337396604</t>
  </si>
  <si>
    <t>Roto ZRE E 054/103 8AR1 AR02</t>
  </si>
  <si>
    <t>ZREE054/1038AR1AR02</t>
  </si>
  <si>
    <t>Designo Rollo Exclusiv ZRE E R8 AR1
ZRE E 054/10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Hellbeige R02. Zum Austausch alter Roto Dachfenster von 1968 bis 1994.</t>
  </si>
  <si>
    <t>866985</t>
  </si>
  <si>
    <t>ZRE E 054/112 8AR1 AR32</t>
  </si>
  <si>
    <t>5901337397021</t>
  </si>
  <si>
    <t>Roto ZRE E 054/112 8AR1 AR32</t>
  </si>
  <si>
    <t>ZREE054/1128AR1AR32</t>
  </si>
  <si>
    <t>Designo Rollo Exclusiv ZRE E R8 AR1
ZRE E 054/112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Schwarz R32. Zum Austausch alter Roto Dachfenster von 1968 bis 1994.</t>
  </si>
  <si>
    <t>867158</t>
  </si>
  <si>
    <t>ZRE E 074/145 8AR1 AR23</t>
  </si>
  <si>
    <t>5901337398752</t>
  </si>
  <si>
    <t>Roto ZRE E 074/145 8AR1 AR23</t>
  </si>
  <si>
    <t>ZREE074/1458AR1AR23</t>
  </si>
  <si>
    <t>Designo Rollo Exclusiv ZRE E R8 AR1
ZRE E 074/145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Türkis R23. Zum Austausch alter Roto Dachfenster von 1968 bis 1994.</t>
  </si>
  <si>
    <t>867213</t>
  </si>
  <si>
    <t>ZRE E 094/123 8AR1 AR26</t>
  </si>
  <si>
    <t>5901337399308</t>
  </si>
  <si>
    <t>Roto ZRE E 094/123 8AR1 AR26</t>
  </si>
  <si>
    <t>ZREE094/1238AR1AR26</t>
  </si>
  <si>
    <t>Designo Rollo Exclusiv ZRE E R8 AR1
ZRE E 094/12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Gelb R26. Zum Austausch alter Roto Dachfenster von 1968 bis 1994.</t>
  </si>
  <si>
    <t>867136</t>
  </si>
  <si>
    <t>ZRE E 074/123 8AR1 AR27</t>
  </si>
  <si>
    <t>5901337398530</t>
  </si>
  <si>
    <t>Roto ZRE E 074/123 8AR1 AR27</t>
  </si>
  <si>
    <t>ZREE074/1238AR1AR27</t>
  </si>
  <si>
    <t>Designo Rollo Exclusiv ZRE E R8 AR1
ZRE E 074/12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Orange R27. Zum Austausch alter Roto Dachfenster von 1968 bis 1994.</t>
  </si>
  <si>
    <t>866944</t>
  </si>
  <si>
    <t>ZRE E 054/103 8AR1 AR03</t>
  </si>
  <si>
    <t>5901337396611</t>
  </si>
  <si>
    <t>Roto ZRE E 054/103 8AR1 AR03</t>
  </si>
  <si>
    <t>ZREE054/1038AR1AR03</t>
  </si>
  <si>
    <t>Designo Rollo Exclusiv ZRE E R8 AR1
ZRE E 054/10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Beige R03. Zum Austausch alter Roto Dachfenster von 1968 bis 1994.</t>
  </si>
  <si>
    <t>867094</t>
  </si>
  <si>
    <t>ZRE E 074/103 8AR1 AR58</t>
  </si>
  <si>
    <t>5901337398110</t>
  </si>
  <si>
    <t>Roto ZRE E 074/103 8AR1 AR58</t>
  </si>
  <si>
    <t>ZREE074/1038AR1AR58</t>
  </si>
  <si>
    <t>Designo Rollo Exclusiv ZRE E R8 AR1
ZRE E 074/10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74/103
Bedienung elektrisch per bauseitigem Taster, gegenseitig verriegelt, zum Anschluss an eine Roto Dachfenstersteuerung oder an ein Netzteil 24 V.</t>
  </si>
  <si>
    <t>Designo Rollo Exclusiv ZRE E R8 AR1 für 8AR1; Bedienart: Elektro; Schienenfarbe: Aluminium; Größe: 074/103; Dekor: Linien-weiss R58. Zum Austausch alter Roto Dachfenster von 1968 bis 1994.</t>
  </si>
  <si>
    <t>867214</t>
  </si>
  <si>
    <t>ZRE E 094/123 8AR1 AR27</t>
  </si>
  <si>
    <t>5901337399315</t>
  </si>
  <si>
    <t>Roto ZRE E 094/123 8AR1 AR27</t>
  </si>
  <si>
    <t>ZREE094/1238AR1AR27</t>
  </si>
  <si>
    <t>Designo Rollo Exclusiv ZRE E R8 AR1
ZRE E 094/123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Orange R27. Zum Austausch alter Roto Dachfenster von 1968 bis 1994.</t>
  </si>
  <si>
    <t>866945</t>
  </si>
  <si>
    <t>ZRE E 054/103 8AR1 AR04</t>
  </si>
  <si>
    <t>5901337396628</t>
  </si>
  <si>
    <t>Roto ZRE E 054/103 8AR1 AR04</t>
  </si>
  <si>
    <t>ZREE054/1038AR1AR04</t>
  </si>
  <si>
    <t>Designo Rollo Exclusiv ZRE E R8 AR1
ZRE E 054/103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Braunbeige R04. Zum Austausch alter Roto Dachfenster von 1968 bis 1994.</t>
  </si>
  <si>
    <t>867160</t>
  </si>
  <si>
    <t>ZRE E 074/145 8AR1 AR25</t>
  </si>
  <si>
    <t>5901337398776</t>
  </si>
  <si>
    <t>Roto ZRE E 074/145 8AR1 AR25</t>
  </si>
  <si>
    <t>ZREE074/1458AR1AR25</t>
  </si>
  <si>
    <t>Designo Rollo Exclusiv ZRE E R8 AR1
ZRE E 074/145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Apfelgrün R25. Zum Austausch alter Roto Dachfenster von 1968 bis 1994.</t>
  </si>
  <si>
    <t>867400</t>
  </si>
  <si>
    <t>ZRE E 134/145 8AR1 AR31</t>
  </si>
  <si>
    <t>5901337401179</t>
  </si>
  <si>
    <t>Roto ZRE E 134/145 8AR1 AR31</t>
  </si>
  <si>
    <t>ZREE134/1458AR1AR31</t>
  </si>
  <si>
    <t>Designo Rollo Exclusiv ZRE E R8 AR1
ZRE E 134/14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Braun R31. Zum Austausch alter Roto Dachfenster von 1968 bis 1994.</t>
  </si>
  <si>
    <t>867056</t>
  </si>
  <si>
    <t>ZRE E 065/112 8AR1 AR25</t>
  </si>
  <si>
    <t>5901337397731</t>
  </si>
  <si>
    <t>Roto ZRE E 065/112 8AR1 AR25</t>
  </si>
  <si>
    <t>ZREE065/1128AR1AR25</t>
  </si>
  <si>
    <t>Designo Rollo Exclusiv ZRE E R8 AR1
ZRE E 065/112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Apfelgrün R25. Zum Austausch alter Roto Dachfenster von 1968 bis 1994.</t>
  </si>
  <si>
    <t>867254</t>
  </si>
  <si>
    <t>ZRE E 105/112 8AR1 AR01</t>
  </si>
  <si>
    <t>5901337399711</t>
  </si>
  <si>
    <t>Roto ZRE E 105/112 8AR1 AR01</t>
  </si>
  <si>
    <t>ZREE105/1128AR1AR01</t>
  </si>
  <si>
    <t>Designo Rollo Exclusiv ZRE E R8 AR1
ZRE E 105/112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Weiss R01. Zum Austausch alter Roto Dachfenster von 1968 bis 1994.</t>
  </si>
  <si>
    <t>866946</t>
  </si>
  <si>
    <t>ZRE E 054/103 8AR1 AR05</t>
  </si>
  <si>
    <t>5901337396635</t>
  </si>
  <si>
    <t>Roto ZRE E 054/103 8AR1 AR05</t>
  </si>
  <si>
    <t>ZREE054/1038AR1AR05</t>
  </si>
  <si>
    <t>Designo Rollo Exclusiv ZRE E R8 AR1
ZRE E 054/103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Hellgrau R05. Zum Austausch alter Roto Dachfenster von 1968 bis 1994.</t>
  </si>
  <si>
    <t>867161</t>
  </si>
  <si>
    <t>ZRE E 074/145 8AR1 AR26</t>
  </si>
  <si>
    <t>5901337398783</t>
  </si>
  <si>
    <t>Roto ZRE E 074/145 8AR1 AR26</t>
  </si>
  <si>
    <t>ZREE074/1458AR1AR26</t>
  </si>
  <si>
    <t>Designo Rollo Exclusiv ZRE E R8 AR1
ZRE E 074/145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Gelb R26. Zum Austausch alter Roto Dachfenster von 1968 bis 1994.</t>
  </si>
  <si>
    <t>867401</t>
  </si>
  <si>
    <t>ZRE E 134/145 8AR1 AR32</t>
  </si>
  <si>
    <t>5901337401186</t>
  </si>
  <si>
    <t>Roto ZRE E 134/145 8AR1 AR32</t>
  </si>
  <si>
    <t>ZREE134/1458AR1AR32</t>
  </si>
  <si>
    <t>Designo Rollo Exclusiv ZRE E R8 AR1
ZRE E 134/14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Schwarz R32. Zum Austausch alter Roto Dachfenster von 1968 bis 1994.</t>
  </si>
  <si>
    <t>867036</t>
  </si>
  <si>
    <t>ZRE E 065/103 8AR1 AR31</t>
  </si>
  <si>
    <t>5901337397533</t>
  </si>
  <si>
    <t>Roto ZRE E 065/103 8AR1 AR31</t>
  </si>
  <si>
    <t>ZREE065/1038AR1AR31</t>
  </si>
  <si>
    <t>Designo Rollo Exclusiv ZRE E R8 AR1
ZRE E 065/10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Braun R31. Zum Austausch alter Roto Dachfenster von 1968 bis 1994.</t>
  </si>
  <si>
    <t>867057</t>
  </si>
  <si>
    <t>ZRE E 065/112 8AR1 AR26</t>
  </si>
  <si>
    <t>5901337397748</t>
  </si>
  <si>
    <t>Roto ZRE E 065/112 8AR1 AR26</t>
  </si>
  <si>
    <t>ZREE065/1128AR1AR26</t>
  </si>
  <si>
    <t>Designo Rollo Exclusiv ZRE E R8 AR1
ZRE E 065/112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Gelb R26. Zum Austausch alter Roto Dachfenster von 1968 bis 1994.</t>
  </si>
  <si>
    <t>867255</t>
  </si>
  <si>
    <t>ZRE E 105/112 8AR1 AR02</t>
  </si>
  <si>
    <t>5901337399728</t>
  </si>
  <si>
    <t>Roto ZRE E 105/112 8AR1 AR02</t>
  </si>
  <si>
    <t>ZREE105/1128AR1AR02</t>
  </si>
  <si>
    <t>Designo Rollo Exclusiv ZRE E R8 AR1
ZRE E 105/112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Hellbeige R02. Zum Austausch alter Roto Dachfenster von 1968 bis 1994.</t>
  </si>
  <si>
    <t>867264</t>
  </si>
  <si>
    <t>ZRE E 105/112 8AR1 AR25</t>
  </si>
  <si>
    <t>5901337399810</t>
  </si>
  <si>
    <t>Roto ZRE E 105/112 8AR1 AR25</t>
  </si>
  <si>
    <t>ZREE105/1128AR1AR25</t>
  </si>
  <si>
    <t>Designo Rollo Exclusiv ZRE E R8 AR1
ZRE E 105/112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Apfelgrün R25. Zum Austausch alter Roto Dachfenster von 1968 bis 1994.</t>
  </si>
  <si>
    <t>866947</t>
  </si>
  <si>
    <t>ZRE E 054/103 8AR1 AR06</t>
  </si>
  <si>
    <t>5901337396642</t>
  </si>
  <si>
    <t>Roto ZRE E 054/103 8AR1 AR06</t>
  </si>
  <si>
    <t>ZREE054/1038AR1AR06</t>
  </si>
  <si>
    <t>Designo Rollo Exclusiv ZRE E R8 AR1
ZRE E 054/10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Dunkelgrau R06. Zum Austausch alter Roto Dachfenster von 1968 bis 1994.</t>
  </si>
  <si>
    <t>867162</t>
  </si>
  <si>
    <t>ZRE E 074/145 8AR1 AR27</t>
  </si>
  <si>
    <t>5901337398790</t>
  </si>
  <si>
    <t>Roto ZRE E 074/145 8AR1 AR27</t>
  </si>
  <si>
    <t>ZREE074/1458AR1AR27</t>
  </si>
  <si>
    <t>Designo Rollo Exclusiv ZRE E R8 AR1
ZRE E 074/145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Orange R27. Zum Austausch alter Roto Dachfenster von 1968 bis 1994.</t>
  </si>
  <si>
    <t>867037</t>
  </si>
  <si>
    <t>ZRE E 065/103 8AR1 AR32</t>
  </si>
  <si>
    <t>5901337397540</t>
  </si>
  <si>
    <t>Roto ZRE E 065/103 8AR1 AR32</t>
  </si>
  <si>
    <t>ZREE065/1038AR1AR32</t>
  </si>
  <si>
    <t>Designo Rollo Exclusiv ZRE E R8 AR1
ZRE E 065/10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Schwarz R32. Zum Austausch alter Roto Dachfenster von 1968 bis 1994.</t>
  </si>
  <si>
    <t>867058</t>
  </si>
  <si>
    <t>ZRE E 065/112 8AR1 AR27</t>
  </si>
  <si>
    <t>5901337397755</t>
  </si>
  <si>
    <t>Roto ZRE E 065/112 8AR1 AR27</t>
  </si>
  <si>
    <t>ZREE065/1128AR1AR27</t>
  </si>
  <si>
    <t>Designo Rollo Exclusiv ZRE E R8 AR1
ZRE E 065/112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Orange R27. Zum Austausch alter Roto Dachfenster von 1968 bis 1994.</t>
  </si>
  <si>
    <t>867256</t>
  </si>
  <si>
    <t>ZRE E 105/112 8AR1 AR03</t>
  </si>
  <si>
    <t>5901337399735</t>
  </si>
  <si>
    <t>Roto ZRE E 105/112 8AR1 AR03</t>
  </si>
  <si>
    <t>ZREE105/1128AR1AR03</t>
  </si>
  <si>
    <t>Designo Rollo Exclusiv ZRE E R8 AR1
ZRE E 105/112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Beige R03. Zum Austausch alter Roto Dachfenster von 1968 bis 1994.</t>
  </si>
  <si>
    <t>867328</t>
  </si>
  <si>
    <t>ZRE E 105/145 8AR1 AR58</t>
  </si>
  <si>
    <t>5901337400455</t>
  </si>
  <si>
    <t>Roto ZRE E 105/145 8AR1 AR58</t>
  </si>
  <si>
    <t>ZREE105/1458AR1AR58</t>
  </si>
  <si>
    <t>Designo Rollo Exclusiv ZRE E R8 AR1
ZRE E 105/14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05/145
Bedienung elektrisch per bauseitigem Taster, gegenseitig verriegelt, zum Anschluss an eine Roto Dachfenstersteuerung oder an ein Netzteil 24 V.</t>
  </si>
  <si>
    <t>Designo Rollo Exclusiv ZRE E R8 AR1 für 8AR1; Bedienart: Elektro; Schienenfarbe: Aluminium; Größe: 105/145; Dekor: Linien-weiss R58. Zum Austausch alter Roto Dachfenster von 1968 bis 1994.</t>
  </si>
  <si>
    <t>867140</t>
  </si>
  <si>
    <t>ZRE E 074/123 8AR1 AR31</t>
  </si>
  <si>
    <t>5901337398578</t>
  </si>
  <si>
    <t>Roto ZRE E 074/123 8AR1 AR31</t>
  </si>
  <si>
    <t>ZREE074/1238AR1AR31</t>
  </si>
  <si>
    <t>Designo Rollo Exclusiv ZRE E R8 AR1
ZRE E 074/12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Braun R31. Zum Austausch alter Roto Dachfenster von 1968 bis 1994.</t>
  </si>
  <si>
    <t>867265</t>
  </si>
  <si>
    <t>ZRE E 105/112 8AR1 AR26</t>
  </si>
  <si>
    <t>5901337399827</t>
  </si>
  <si>
    <t>Roto ZRE E 105/112 8AR1 AR26</t>
  </si>
  <si>
    <t>ZREE105/1128AR1AR26</t>
  </si>
  <si>
    <t>Designo Rollo Exclusiv ZRE E R8 AR1
ZRE E 105/112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Gelb R26. Zum Austausch alter Roto Dachfenster von 1968 bis 1994.</t>
  </si>
  <si>
    <t>866990</t>
  </si>
  <si>
    <t>ZRE E 054/112 8AR1 AR58</t>
  </si>
  <si>
    <t>5901337397076</t>
  </si>
  <si>
    <t>Roto ZRE E 054/112 8AR1 AR58</t>
  </si>
  <si>
    <t>ZREE054/1128AR1AR58</t>
  </si>
  <si>
    <t>Designo Rollo Exclusiv ZRE E R8 AR1
ZRE E 054/112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54/112
Bedienung elektrisch per bauseitigem Taster, gegenseitig verriegelt, zum Anschluss an eine Roto Dachfenstersteuerung oder an ein Netzteil 24 V.</t>
  </si>
  <si>
    <t>Designo Rollo Exclusiv ZRE E R8 AR1 für 8AR1; Bedienart: Elektro; Schienenfarbe: Aluminium; Größe: 054/112; Dekor: Linien-weiss R58. Zum Austausch alter Roto Dachfenster von 1968 bis 1994.</t>
  </si>
  <si>
    <t>867218</t>
  </si>
  <si>
    <t>ZRE E 094/123 8AR1 AR31</t>
  </si>
  <si>
    <t>5901337399353</t>
  </si>
  <si>
    <t>Roto ZRE E 094/123 8AR1 AR31</t>
  </si>
  <si>
    <t>ZREE094/1238AR1AR31</t>
  </si>
  <si>
    <t>Designo Rollo Exclusiv ZRE E R8 AR1
ZRE E 094/123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Braun R31. Zum Austausch alter Roto Dachfenster von 1968 bis 1994.</t>
  </si>
  <si>
    <t>867257</t>
  </si>
  <si>
    <t>ZRE E 105/112 8AR1 AR04</t>
  </si>
  <si>
    <t>5901337399742</t>
  </si>
  <si>
    <t>Roto ZRE E 105/112 8AR1 AR04</t>
  </si>
  <si>
    <t>ZREE105/1128AR1AR04</t>
  </si>
  <si>
    <t>Designo Rollo Exclusiv ZRE E R8 AR1
ZRE E 105/112 8AR1 A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Braunbeige R04. Zum Austausch alter Roto Dachfenster von 1968 bis 1994.</t>
  </si>
  <si>
    <t>867141</t>
  </si>
  <si>
    <t>ZRE E 074/123 8AR1 AR32</t>
  </si>
  <si>
    <t>5901337398585</t>
  </si>
  <si>
    <t>Roto ZRE E 074/123 8AR1 AR32</t>
  </si>
  <si>
    <t>ZREE074/1238AR1AR32</t>
  </si>
  <si>
    <t>Designo Rollo Exclusiv ZRE E R8 AR1
ZRE E 074/12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Schwarz R32. Zum Austausch alter Roto Dachfenster von 1968 bis 1994.</t>
  </si>
  <si>
    <t>867266</t>
  </si>
  <si>
    <t>ZRE E 105/112 8AR1 AR27</t>
  </si>
  <si>
    <t>5901337399834</t>
  </si>
  <si>
    <t>Roto ZRE E 105/112 8AR1 AR27</t>
  </si>
  <si>
    <t>ZREE105/1128AR1AR27</t>
  </si>
  <si>
    <t>Designo Rollo Exclusiv ZRE E R8 AR1
ZRE E 105/112 8AR1 A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Orange R27. Zum Austausch alter Roto Dachfenster von 1968 bis 1994.</t>
  </si>
  <si>
    <t>866949</t>
  </si>
  <si>
    <t>ZRE E 054/103 8AR1 AR22</t>
  </si>
  <si>
    <t>5901337396666</t>
  </si>
  <si>
    <t>Roto ZRE E 054/103 8AR1 AR22</t>
  </si>
  <si>
    <t>ZREE054/1038AR1AR22</t>
  </si>
  <si>
    <t>Designo Rollo Exclusiv ZRE E R8 AR1
ZRE E 054/103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Nachtblau R22. Zum Austausch alter Roto Dachfenster von 1968 bis 1994.</t>
  </si>
  <si>
    <t>867219</t>
  </si>
  <si>
    <t>ZRE E 094/123 8AR1 AR32</t>
  </si>
  <si>
    <t>5901337399360</t>
  </si>
  <si>
    <t>Roto ZRE E 094/123 8AR1 AR32</t>
  </si>
  <si>
    <t>ZREE094/1238AR1AR32</t>
  </si>
  <si>
    <t>Designo Rollo Exclusiv ZRE E R8 AR1
ZRE E 094/123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94/123
Bedienung elektrisch per bauseitigem Taster, gegenseitig verriegelt, zum Anschluss an eine Roto Dachfenstersteuerung oder an ein Netzteil 24 V.</t>
  </si>
  <si>
    <t>Designo Rollo Exclusiv ZRE E R8 AR1 für 8AR1; Bedienart: Elektro; Schienenfarbe: Aluminium; Größe: 094/123; Dekor: Schwarz R32. Zum Austausch alter Roto Dachfenster von 1968 bis 1994.</t>
  </si>
  <si>
    <t>867258</t>
  </si>
  <si>
    <t>ZRE E 105/112 8AR1 AR05</t>
  </si>
  <si>
    <t>5901337399759</t>
  </si>
  <si>
    <t>Roto ZRE E 105/112 8AR1 AR05</t>
  </si>
  <si>
    <t>ZREE105/1128AR1AR05</t>
  </si>
  <si>
    <t>Designo Rollo Exclusiv ZRE E R8 AR1
ZRE E 105/112 8AR1 A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Hellgrau R05. Zum Austausch alter Roto Dachfenster von 1968 bis 1994.</t>
  </si>
  <si>
    <t>866950</t>
  </si>
  <si>
    <t>ZRE E 054/103 8AR1 AR23</t>
  </si>
  <si>
    <t>5901337396673</t>
  </si>
  <si>
    <t>Roto ZRE E 054/103 8AR1 AR23</t>
  </si>
  <si>
    <t>ZREE054/1038AR1AR23</t>
  </si>
  <si>
    <t>Designo Rollo Exclusiv ZRE E R8 AR1
ZRE E 054/103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Türkis R23. Zum Austausch alter Roto Dachfenster von 1968 bis 1994.</t>
  </si>
  <si>
    <t>867259</t>
  </si>
  <si>
    <t>ZRE E 105/112 8AR1 AR06</t>
  </si>
  <si>
    <t>5901337399766</t>
  </si>
  <si>
    <t>Roto ZRE E 105/112 8AR1 AR06</t>
  </si>
  <si>
    <t>ZREE105/1128AR1AR06</t>
  </si>
  <si>
    <t>Designo Rollo Exclusiv ZRE E R8 AR1
ZRE E 105/112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Dunkelgrau R06. Zum Austausch alter Roto Dachfenster von 1968 bis 1994.</t>
  </si>
  <si>
    <t>867166</t>
  </si>
  <si>
    <t>ZRE E 074/145 8AR1 AR31</t>
  </si>
  <si>
    <t>5901337398837</t>
  </si>
  <si>
    <t>Roto ZRE E 074/145 8AR1 AR31</t>
  </si>
  <si>
    <t>ZREE074/1458AR1AR31</t>
  </si>
  <si>
    <t>Designo Rollo Exclusiv ZRE E R8 AR1
ZRE E 074/145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Braun R31. Zum Austausch alter Roto Dachfenster von 1968 bis 1994.</t>
  </si>
  <si>
    <t>867406</t>
  </si>
  <si>
    <t>ZRE E 134/145 8AR1 AR58</t>
  </si>
  <si>
    <t>5901337401230</t>
  </si>
  <si>
    <t>Roto ZRE E 134/145 8AR1 AR58</t>
  </si>
  <si>
    <t>ZREE134/1458AR1AR58</t>
  </si>
  <si>
    <t>Designo Rollo Exclusiv ZRE E R8 AR1
ZRE E 134/145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134/145
Bedienung elektrisch per bauseitigem Taster, gegenseitig verriegelt, zum Anschluss an eine Roto Dachfenstersteuerung oder an ein Netzteil 24 V.</t>
  </si>
  <si>
    <t>Designo Rollo Exclusiv ZRE E R8 AR1 für 8AR1; Bedienart: Elektro; Schienenfarbe: Aluminium; Größe: 134/145; Dekor: Linien-weiss R58. Zum Austausch alter Roto Dachfenster von 1968 bis 1994.</t>
  </si>
  <si>
    <t>867062</t>
  </si>
  <si>
    <t>ZRE E 065/112 8AR1 AR31</t>
  </si>
  <si>
    <t>5901337397793</t>
  </si>
  <si>
    <t>Roto ZRE E 065/112 8AR1 AR31</t>
  </si>
  <si>
    <t>ZREE065/1128AR1AR31</t>
  </si>
  <si>
    <t>Designo Rollo Exclusiv ZRE E R8 AR1
ZRE E 065/112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Braun R31. Zum Austausch alter Roto Dachfenster von 1968 bis 1994.</t>
  </si>
  <si>
    <t>867332</t>
  </si>
  <si>
    <t>ZRE E 114/123 8AR1 AR01</t>
  </si>
  <si>
    <t>5901337400493</t>
  </si>
  <si>
    <t>Roto ZRE E 114/123 8AR1 AR01</t>
  </si>
  <si>
    <t>ZREE114/1238AR1AR01</t>
  </si>
  <si>
    <t>Designo Rollo Exclusiv ZRE E R8 AR1
ZRE E 114/123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Weiss R01. Zum Austausch alter Roto Dachfenster von 1968 bis 1994.</t>
  </si>
  <si>
    <t>866952</t>
  </si>
  <si>
    <t>ZRE E 054/103 8AR1 AR25</t>
  </si>
  <si>
    <t>5901337396697</t>
  </si>
  <si>
    <t>Roto ZRE E 054/103 8AR1 AR25</t>
  </si>
  <si>
    <t>ZREE054/1038AR1AR25</t>
  </si>
  <si>
    <t>Designo Rollo Exclusiv ZRE E R8 AR1
ZRE E 054/103 8AR1 A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Apfelgrün R25. Zum Austausch alter Roto Dachfenster von 1968 bis 1994.</t>
  </si>
  <si>
    <t>867337</t>
  </si>
  <si>
    <t>ZRE E 114/123 8AR1 AR06</t>
  </si>
  <si>
    <t>5901337400547</t>
  </si>
  <si>
    <t>Roto ZRE E 114/123 8AR1 AR06</t>
  </si>
  <si>
    <t>ZREE114/1238AR1AR06</t>
  </si>
  <si>
    <t>Designo Rollo Exclusiv ZRE E R8 AR1
ZRE E 114/123 8AR1 A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Dunkelgrau R06. Zum Austausch alter Roto Dachfenster von 1968 bis 1994.</t>
  </si>
  <si>
    <t>866994</t>
  </si>
  <si>
    <t>ZRE E 065/085 8AR1 AR01</t>
  </si>
  <si>
    <t>5901337397113</t>
  </si>
  <si>
    <t>Roto ZRE E 065/085 8AR1 AR01</t>
  </si>
  <si>
    <t>ZREE065/0858AR1AR01</t>
  </si>
  <si>
    <t>Designo Rollo Exclusiv ZRE E R8 AR1
ZRE E 065/085 8AR1 A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Weiss R01. Zum Austausch alter Roto Dachfenster von 1968 bis 1994.</t>
  </si>
  <si>
    <t>867167</t>
  </si>
  <si>
    <t>ZRE E 074/145 8AR1 AR32</t>
  </si>
  <si>
    <t>5901337398844</t>
  </si>
  <si>
    <t>Roto ZRE E 074/145 8AR1 AR32</t>
  </si>
  <si>
    <t>ZREE074/1458AR1AR32</t>
  </si>
  <si>
    <t>Designo Rollo Exclusiv ZRE E R8 AR1
ZRE E 074/145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74/145
Bedienung elektrisch per bauseitigem Taster, gegenseitig verriegelt, zum Anschluss an eine Roto Dachfenstersteuerung oder an ein Netzteil 24 V.</t>
  </si>
  <si>
    <t>Designo Rollo Exclusiv ZRE E R8 AR1 für 8AR1; Bedienart: Elektro; Schienenfarbe: Aluminium; Größe: 074/145; Dekor: Schwarz R32. Zum Austausch alter Roto Dachfenster von 1968 bis 1994.</t>
  </si>
  <si>
    <t>867042</t>
  </si>
  <si>
    <t>ZRE E 065/103 8AR1 AR58</t>
  </si>
  <si>
    <t>5901337397595</t>
  </si>
  <si>
    <t>Roto ZRE E 065/103 8AR1 AR58</t>
  </si>
  <si>
    <t>ZREE065/1038AR1AR58</t>
  </si>
  <si>
    <t>Designo Rollo Exclusiv ZRE E R8 AR1
ZRE E 065/10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65/103
Bedienung elektrisch per bauseitigem Taster, gegenseitig verriegelt, zum Anschluss an eine Roto Dachfenstersteuerung oder an ein Netzteil 24 V.</t>
  </si>
  <si>
    <t>Designo Rollo Exclusiv ZRE E R8 AR1 für 8AR1; Bedienart: Elektro; Schienenfarbe: Aluminium; Größe: 065/103; Dekor: Linien-weiss R58. Zum Austausch alter Roto Dachfenster von 1968 bis 1994.</t>
  </si>
  <si>
    <t>867063</t>
  </si>
  <si>
    <t>ZRE E 065/112 8AR1 AR32</t>
  </si>
  <si>
    <t>5901337397809</t>
  </si>
  <si>
    <t>Roto ZRE E 065/112 8AR1 AR32</t>
  </si>
  <si>
    <t>ZREE065/1128AR1AR32</t>
  </si>
  <si>
    <t>Designo Rollo Exclusiv ZRE E R8 AR1
ZRE E 065/112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065/112
Bedienung elektrisch per bauseitigem Taster, gegenseitig verriegelt, zum Anschluss an eine Roto Dachfenstersteuerung oder an ein Netzteil 24 V.</t>
  </si>
  <si>
    <t>Designo Rollo Exclusiv ZRE E R8 AR1 für 8AR1; Bedienart: Elektro; Schienenfarbe: Aluminium; Größe: 065/112; Dekor: Schwarz R32. Zum Austausch alter Roto Dachfenster von 1968 bis 1994.</t>
  </si>
  <si>
    <t>867261</t>
  </si>
  <si>
    <t>ZRE E 105/112 8AR1 AR22</t>
  </si>
  <si>
    <t>5901337399780</t>
  </si>
  <si>
    <t>Roto ZRE E 105/112 8AR1 AR22</t>
  </si>
  <si>
    <t>ZREE105/1128AR1AR22</t>
  </si>
  <si>
    <t>Designo Rollo Exclusiv ZRE E R8 AR1
ZRE E 105/112 8AR1 A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Nachtblau R22. Zum Austausch alter Roto Dachfenster von 1968 bis 1994.</t>
  </si>
  <si>
    <t>867333</t>
  </si>
  <si>
    <t>ZRE E 114/123 8AR1 AR02</t>
  </si>
  <si>
    <t>5901337400509</t>
  </si>
  <si>
    <t>Roto ZRE E 114/123 8AR1 AR02</t>
  </si>
  <si>
    <t>ZREE114/1238AR1AR02</t>
  </si>
  <si>
    <t>Designo Rollo Exclusiv ZRE E R8 AR1
ZRE E 114/123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Hellbeige R02. Zum Austausch alter Roto Dachfenster von 1968 bis 1994.</t>
  </si>
  <si>
    <t>867270</t>
  </si>
  <si>
    <t>ZRE E 105/112 8AR1 AR31</t>
  </si>
  <si>
    <t>5901337399872</t>
  </si>
  <si>
    <t>Roto ZRE E 105/112 8AR1 AR31</t>
  </si>
  <si>
    <t>ZREE105/1128AR1AR31</t>
  </si>
  <si>
    <t>Designo Rollo Exclusiv ZRE E R8 AR1
ZRE E 105/112 8AR1 A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Braun R31. Zum Austausch alter Roto Dachfenster von 1968 bis 1994.</t>
  </si>
  <si>
    <t>866953</t>
  </si>
  <si>
    <t>ZRE E 054/103 8AR1 AR26</t>
  </si>
  <si>
    <t>5901337396703</t>
  </si>
  <si>
    <t>Roto ZRE E 054/103 8AR1 AR26</t>
  </si>
  <si>
    <t>ZREE054/1038AR1AR26</t>
  </si>
  <si>
    <t>Designo Rollo Exclusiv ZRE E R8 AR1
ZRE E 054/103 8AR1 A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Aluminium
Dachfenstergrösse: 054/103
Bedienung elektrisch per bauseitigem Taster, gegenseitig verriegelt, zum Anschluss an eine Roto Dachfenstersteuerung oder an ein Netzteil 24 V.</t>
  </si>
  <si>
    <t>Designo Rollo Exclusiv ZRE E R8 AR1 für 8AR1; Bedienart: Elektro; Schienenfarbe: Aluminium; Größe: 054/103; Dekor: Gelb R26. Zum Austausch alter Roto Dachfenster von 1968 bis 1994.</t>
  </si>
  <si>
    <t>866995</t>
  </si>
  <si>
    <t>ZRE E 065/085 8AR1 AR02</t>
  </si>
  <si>
    <t>5901337397120</t>
  </si>
  <si>
    <t>Roto ZRE E 065/085 8AR1 AR02</t>
  </si>
  <si>
    <t>ZREE065/0858AR1AR02</t>
  </si>
  <si>
    <t>Designo Rollo Exclusiv ZRE E R8 AR1
ZRE E 065/085 8AR1 A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Aluminium
Dachfenstergrösse: 065/085
Bedienung elektrisch per bauseitigem Taster, gegenseitig verriegelt, zum Anschluss an eine Roto Dachfenstersteuerung oder an ein Netzteil 24 V.</t>
  </si>
  <si>
    <t>Designo Rollo Exclusiv ZRE E R8 AR1 für 8AR1; Bedienart: Elektro; Schienenfarbe: Aluminium; Größe: 065/085; Dekor: Hellbeige R02. Zum Austausch alter Roto Dachfenster von 1968 bis 1994.</t>
  </si>
  <si>
    <t>867262</t>
  </si>
  <si>
    <t>ZRE E 105/112 8AR1 AR23</t>
  </si>
  <si>
    <t>5901337399797</t>
  </si>
  <si>
    <t>Roto ZRE E 105/112 8AR1 AR23</t>
  </si>
  <si>
    <t>ZREE105/1128AR1AR23</t>
  </si>
  <si>
    <t>Designo Rollo Exclusiv ZRE E R8 AR1
ZRE E 105/112 8AR1 A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Türkis R23. Zum Austausch alter Roto Dachfenster von 1968 bis 1994.</t>
  </si>
  <si>
    <t>867334</t>
  </si>
  <si>
    <t>ZRE E 114/123 8AR1 AR03</t>
  </si>
  <si>
    <t>5901337400516</t>
  </si>
  <si>
    <t>Roto ZRE E 114/123 8AR1 AR03</t>
  </si>
  <si>
    <t>ZREE114/1238AR1AR03</t>
  </si>
  <si>
    <t>Designo Rollo Exclusiv ZRE E R8 AR1
ZRE E 114/123 8AR1 A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Aluminium
Dachfenstergrösse: 114/123
Bedienung elektrisch per bauseitigem Taster, gegenseitig verriegelt, zum Anschluss an eine Roto Dachfenstersteuerung oder an ein Netzteil 24 V.</t>
  </si>
  <si>
    <t>Designo Rollo Exclusiv ZRE E R8 AR1 für 8AR1; Bedienart: Elektro; Schienenfarbe: Aluminium; Größe: 114/123; Dekor: Beige R03. Zum Austausch alter Roto Dachfenster von 1968 bis 1994.</t>
  </si>
  <si>
    <t>867146</t>
  </si>
  <si>
    <t>ZRE E 074/123 8AR1 AR58</t>
  </si>
  <si>
    <t>5901337398639</t>
  </si>
  <si>
    <t>Roto ZRE E 074/123 8AR1 AR58</t>
  </si>
  <si>
    <t>ZREE074/1238AR1AR58</t>
  </si>
  <si>
    <t>Designo Rollo Exclusiv ZRE E R8 AR1
ZRE E 074/123 8AR1 A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Aluminium
Dachfenstergrösse: 074/123
Bedienung elektrisch per bauseitigem Taster, gegenseitig verriegelt, zum Anschluss an eine Roto Dachfenstersteuerung oder an ein Netzteil 24 V.</t>
  </si>
  <si>
    <t>Designo Rollo Exclusiv ZRE E R8 AR1 für 8AR1; Bedienart: Elektro; Schienenfarbe: Aluminium; Größe: 074/123; Dekor: Linien-weiss R58. Zum Austausch alter Roto Dachfenster von 1968 bis 1994.</t>
  </si>
  <si>
    <t>867271</t>
  </si>
  <si>
    <t>ZRE E 105/112 8AR1 AR32</t>
  </si>
  <si>
    <t>5901337399889</t>
  </si>
  <si>
    <t>Roto ZRE E 105/112 8AR1 AR32</t>
  </si>
  <si>
    <t>ZREE105/1128AR1AR32</t>
  </si>
  <si>
    <t>Designo Rollo Exclusiv ZRE E R8 AR1
ZRE E 105/112 8AR1 A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Aluminium
Dachfenstergrösse: 105/112
Bedienung elektrisch per bauseitigem Taster, gegenseitig verriegelt, zum Anschluss an eine Roto Dachfenstersteuerung oder an ein Netzteil 24 V.</t>
  </si>
  <si>
    <t>Designo Rollo Exclusiv ZRE E R8 AR1 für 8AR1; Bedienart: Elektro; Schienenfarbe: Aluminium; Größe: 105/112; Dekor: Schwarz R32. Zum Austausch alter Roto Dachfenster von 1968 bis 1994.</t>
  </si>
  <si>
    <t>881065</t>
  </si>
  <si>
    <t>ZRE E 054/085 8AR1 WR23</t>
  </si>
  <si>
    <t>5901337537823</t>
  </si>
  <si>
    <t>Roto ZRE E 054/085 8AR1 WR23</t>
  </si>
  <si>
    <t>ZREE054/0858AR1WR23</t>
  </si>
  <si>
    <t>Designo Rollo Exclusiv ZRE E R8 AR1
ZRE E 054/08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Türkis R23. Zum Austausch alter Roto Dachfenster von 1968 bis 1994.</t>
  </si>
  <si>
    <t>881495</t>
  </si>
  <si>
    <t>ZRE E 074/123 8AR1 WR58</t>
  </si>
  <si>
    <t>5901337542124</t>
  </si>
  <si>
    <t>Roto ZRE E 074/123 8AR1 WR58</t>
  </si>
  <si>
    <t>ZREE074/1238AR1WR58</t>
  </si>
  <si>
    <t>Designo Rollo Exclusiv ZRE E R8 AR1
ZRE E 074/12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Linien-weiss R58. Zum Austausch alter Roto Dachfenster von 1968 bis 1994.</t>
  </si>
  <si>
    <t>881981</t>
  </si>
  <si>
    <t>ZRE E 114/145 8AR1 WR23</t>
  </si>
  <si>
    <t>5901337546986</t>
  </si>
  <si>
    <t>Roto ZRE E 114/145 8AR1 WR23</t>
  </si>
  <si>
    <t>ZREE114/1458AR1WR23</t>
  </si>
  <si>
    <t>Designo Rollo Exclusiv ZRE E R8 AR1
ZRE E 114/14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Türkis R23. Zum Austausch alter Roto Dachfenster von 1968 bis 1994.</t>
  </si>
  <si>
    <t>881823</t>
  </si>
  <si>
    <t>ZRE E 105/123 8AR1 WR03</t>
  </si>
  <si>
    <t>5901337545408</t>
  </si>
  <si>
    <t>Roto ZRE E 105/123 8AR1 WR03</t>
  </si>
  <si>
    <t>ZREE105/1238AR1WR03</t>
  </si>
  <si>
    <t>Designo Rollo Exclusiv ZRE E R8 AR1
ZRE E 105/12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Beige R03. Zum Austausch alter Roto Dachfenster von 1968 bis 1994.</t>
  </si>
  <si>
    <t>881599</t>
  </si>
  <si>
    <t>ZRE E 085/112 8AR1 WR58</t>
  </si>
  <si>
    <t>5901337543169</t>
  </si>
  <si>
    <t>Roto ZRE E 085/112 8AR1 WR58</t>
  </si>
  <si>
    <t>ZREE085/1128AR1WR58</t>
  </si>
  <si>
    <t>Designo Rollo Exclusiv ZRE E R8 AR1
ZRE E 085/112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Linien-weiss R58. Zum Austausch alter Roto Dachfenster von 1968 bis 1994.</t>
  </si>
  <si>
    <t>881369</t>
  </si>
  <si>
    <t>ZRE E 074/103 8AR1 WR01</t>
  </si>
  <si>
    <t>5901337540861</t>
  </si>
  <si>
    <t>Roto ZRE E 074/103 8AR1 WR01</t>
  </si>
  <si>
    <t>ZREE074/1038AR1WR01</t>
  </si>
  <si>
    <t>Designo Rollo Exclusiv ZRE E R8 AR1
ZRE E 074/10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Weiss R01. Zum Austausch alter Roto Dachfenster von 1968 bis 1994.</t>
  </si>
  <si>
    <t>881691</t>
  </si>
  <si>
    <t>ZRE E 094/123 8AR1 WR58</t>
  </si>
  <si>
    <t>5901337544081</t>
  </si>
  <si>
    <t>Roto ZRE E 094/123 8AR1 WR58</t>
  </si>
  <si>
    <t>ZREE094/1238AR1WR58</t>
  </si>
  <si>
    <t>Designo Rollo Exclusiv ZRE E R8 AR1
ZRE E 094/12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Linien-weiss R58. Zum Austausch alter Roto Dachfenster von 1968 bis 1994.</t>
  </si>
  <si>
    <t>881989</t>
  </si>
  <si>
    <t>ZRE E 114/145 8AR1 WR31</t>
  </si>
  <si>
    <t>5901337547068</t>
  </si>
  <si>
    <t>Roto ZRE E 114/145 8AR1 WR31</t>
  </si>
  <si>
    <t>ZREE114/1458AR1WR31</t>
  </si>
  <si>
    <t>Designo Rollo Exclusiv ZRE E R8 AR1
ZRE E 114/14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Braun R31. Zum Austausch alter Roto Dachfenster von 1968 bis 1994.</t>
  </si>
  <si>
    <t>881437</t>
  </si>
  <si>
    <t>ZRE E 074/112 8AR1 WR31</t>
  </si>
  <si>
    <t>5901337541547</t>
  </si>
  <si>
    <t>Roto ZRE E 074/112 8AR1 WR31</t>
  </si>
  <si>
    <t>ZREE074/1128AR1WR31</t>
  </si>
  <si>
    <t>Designo Rollo Exclusiv ZRE E R8 AR1
ZRE E 074/112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Braun R31. Zum Austausch alter Roto Dachfenster von 1968 bis 1994.</t>
  </si>
  <si>
    <t>881883</t>
  </si>
  <si>
    <t>ZRE E 105/145 8AR1 WR25</t>
  </si>
  <si>
    <t>5901337546009</t>
  </si>
  <si>
    <t>Roto ZRE E 105/145 8AR1 WR25</t>
  </si>
  <si>
    <t>ZREE105/1458AR1WR25</t>
  </si>
  <si>
    <t>Designo Rollo Exclusiv ZRE E R8 AR1
ZRE E 105/14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Apfelgrün R25. Zum Austausch alter Roto Dachfenster von 1968 bis 1994.</t>
  </si>
  <si>
    <t>881728</t>
  </si>
  <si>
    <t>ZRE E 094/145 8AR1 WR22</t>
  </si>
  <si>
    <t>5901337544456</t>
  </si>
  <si>
    <t>Roto ZRE E 094/145 8AR1 WR22</t>
  </si>
  <si>
    <t>ZREE094/1458AR1WR22</t>
  </si>
  <si>
    <t>Designo Rollo Exclusiv ZRE E R8 AR1
ZRE E 094/14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Nachtblau R22. Zum Austausch alter Roto Dachfenster von 1968 bis 1994.</t>
  </si>
  <si>
    <t>881824</t>
  </si>
  <si>
    <t>ZRE E 105/123 8AR1 WR04</t>
  </si>
  <si>
    <t>5901337545415</t>
  </si>
  <si>
    <t>Roto ZRE E 105/123 8AR1 WR04</t>
  </si>
  <si>
    <t>ZREE105/1238AR1WR04</t>
  </si>
  <si>
    <t>Designo Rollo Exclusiv ZRE E R8 AR1
ZRE E 105/12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Braunbeige R04. Zum Austausch alter Roto Dachfenster von 1968 bis 1994.</t>
  </si>
  <si>
    <t>881131</t>
  </si>
  <si>
    <t>ZRE E 054/103 8AR1 WR58</t>
  </si>
  <si>
    <t>5901337538486</t>
  </si>
  <si>
    <t>Roto ZRE E 054/103 8AR1 WR58</t>
  </si>
  <si>
    <t>ZREE054/1038AR1WR58</t>
  </si>
  <si>
    <t>Designo Rollo Exclusiv ZRE E R8 AR1
ZRE E 054/10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Linien-weiss R58. Zum Austausch alter Roto Dachfenster von 1968 bis 1994.</t>
  </si>
  <si>
    <t>881067</t>
  </si>
  <si>
    <t>ZRE E 054/085 8AR1 WR25</t>
  </si>
  <si>
    <t>5901337537847</t>
  </si>
  <si>
    <t>Roto ZRE E 054/085 8AR1 WR25</t>
  </si>
  <si>
    <t>ZREE054/0858AR1WR25</t>
  </si>
  <si>
    <t>Designo Rollo Exclusiv ZRE E R8 AR1
ZRE E 054/08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Apfelgrün R25. Zum Austausch alter Roto Dachfenster von 1968 bis 1994.</t>
  </si>
  <si>
    <t>881370</t>
  </si>
  <si>
    <t>ZRE E 074/103 8AR1 WR02</t>
  </si>
  <si>
    <t>5901337540878</t>
  </si>
  <si>
    <t>Roto ZRE E 074/103 8AR1 WR02</t>
  </si>
  <si>
    <t>ZREE074/1038AR1WR02</t>
  </si>
  <si>
    <t>Designo Rollo Exclusiv ZRE E R8 AR1
ZRE E 074/10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Hellbeige R02. Zum Austausch alter Roto Dachfenster von 1968 bis 1994.</t>
  </si>
  <si>
    <t>881990</t>
  </si>
  <si>
    <t>ZRE E 114/145 8AR1 WR32</t>
  </si>
  <si>
    <t>5901337547075</t>
  </si>
  <si>
    <t>Roto ZRE E 114/145 8AR1 WR32</t>
  </si>
  <si>
    <t>ZREE114/1458AR1WR32</t>
  </si>
  <si>
    <t>Designo Rollo Exclusiv ZRE E R8 AR1
ZRE E 114/14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Schwarz R32. Zum Austausch alter Roto Dachfenster von 1968 bis 1994.</t>
  </si>
  <si>
    <t>881438</t>
  </si>
  <si>
    <t>ZRE E 074/112 8AR1 WR32</t>
  </si>
  <si>
    <t>5901337541554</t>
  </si>
  <si>
    <t>Roto ZRE E 074/112 8AR1 WR32</t>
  </si>
  <si>
    <t>ZREE074/1128AR1WR32</t>
  </si>
  <si>
    <t>Designo Rollo Exclusiv ZRE E R8 AR1
ZRE E 074/112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Schwarz R32. Zum Austausch alter Roto Dachfenster von 1968 bis 1994.</t>
  </si>
  <si>
    <t>881983</t>
  </si>
  <si>
    <t>ZRE E 114/145 8AR1 WR25</t>
  </si>
  <si>
    <t>5901337547006</t>
  </si>
  <si>
    <t>Roto ZRE E 114/145 8AR1 WR25</t>
  </si>
  <si>
    <t>ZREE114/1458AR1WR25</t>
  </si>
  <si>
    <t>Designo Rollo Exclusiv ZRE E R8 AR1
ZRE E 114/14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Apfelgrün R25. Zum Austausch alter Roto Dachfenster von 1968 bis 1994.</t>
  </si>
  <si>
    <t>881729</t>
  </si>
  <si>
    <t>ZRE E 094/145 8AR1 WR23</t>
  </si>
  <si>
    <t>5901337544463</t>
  </si>
  <si>
    <t>Roto ZRE E 094/145 8AR1 WR23</t>
  </si>
  <si>
    <t>ZREE094/1458AR1WR23</t>
  </si>
  <si>
    <t>Designo Rollo Exclusiv ZRE E R8 AR1
ZRE E 094/14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Türkis R23. Zum Austausch alter Roto Dachfenster von 1968 bis 1994.</t>
  </si>
  <si>
    <t>881825</t>
  </si>
  <si>
    <t>ZRE E 105/123 8AR1 WR05</t>
  </si>
  <si>
    <t>5901337545422</t>
  </si>
  <si>
    <t>Roto ZRE E 105/123 8AR1 WR05</t>
  </si>
  <si>
    <t>ZREE105/1238AR1WR05</t>
  </si>
  <si>
    <t>Designo Rollo Exclusiv ZRE E R8 AR1
ZRE E 105/12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Hellgrau R05. Zum Austausch alter Roto Dachfenster von 1968 bis 1994.</t>
  </si>
  <si>
    <t>881068</t>
  </si>
  <si>
    <t>ZRE E 054/085 8AR1 WR26</t>
  </si>
  <si>
    <t>5901337537854</t>
  </si>
  <si>
    <t>Roto ZRE E 054/085 8AR1 WR26</t>
  </si>
  <si>
    <t>ZREE054/0858AR1WR26</t>
  </si>
  <si>
    <t>Designo Rollo Exclusiv ZRE E R8 AR1
ZRE E 054/08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Gelb R26. Zum Austausch alter Roto Dachfenster von 1968 bis 1994.</t>
  </si>
  <si>
    <t>881371</t>
  </si>
  <si>
    <t>ZRE E 074/103 8AR1 WR03</t>
  </si>
  <si>
    <t>5901337540885</t>
  </si>
  <si>
    <t>Roto ZRE E 074/103 8AR1 WR03</t>
  </si>
  <si>
    <t>ZREE074/1038AR1WR03</t>
  </si>
  <si>
    <t>Designo Rollo Exclusiv ZRE E R8 AR1
ZRE E 074/10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Beige R03. Zum Austausch alter Roto Dachfenster von 1968 bis 1994.</t>
  </si>
  <si>
    <t>881984</t>
  </si>
  <si>
    <t>ZRE E 114/145 8AR1 WR26</t>
  </si>
  <si>
    <t>5901337547013</t>
  </si>
  <si>
    <t>Roto ZRE E 114/145 8AR1 WR26</t>
  </si>
  <si>
    <t>ZREE114/1458AR1WR26</t>
  </si>
  <si>
    <t>Designo Rollo Exclusiv ZRE E R8 AR1
ZRE E 114/14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Gelb R26. Zum Austausch alter Roto Dachfenster von 1968 bis 1994.</t>
  </si>
  <si>
    <t>881216</t>
  </si>
  <si>
    <t>ZRE E 065/085 8AR1 WR04</t>
  </si>
  <si>
    <t>5901337539339</t>
  </si>
  <si>
    <t>Roto ZRE E 065/085 8AR1 WR04</t>
  </si>
  <si>
    <t>ZREE065/0858AR1WR04</t>
  </si>
  <si>
    <t>Designo Rollo Exclusiv ZRE E R8 AR1
ZRE E 065/08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Braunbeige R04. Zum Austausch alter Roto Dachfenster von 1968 bis 1994.</t>
  </si>
  <si>
    <t>881826</t>
  </si>
  <si>
    <t>ZRE E 105/123 8AR1 WR06</t>
  </si>
  <si>
    <t>5901337545439</t>
  </si>
  <si>
    <t>Roto ZRE E 105/123 8AR1 WR06</t>
  </si>
  <si>
    <t>ZREE105/1238AR1WR06</t>
  </si>
  <si>
    <t>Designo Rollo Exclusiv ZRE E R8 AR1
ZRE E 105/12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Dunkelgrau R06. Zum Austausch alter Roto Dachfenster von 1968 bis 1994.</t>
  </si>
  <si>
    <t>881069</t>
  </si>
  <si>
    <t>ZRE E 054/085 8AR1 WR27</t>
  </si>
  <si>
    <t>5901337537861</t>
  </si>
  <si>
    <t>Roto ZRE E 054/085 8AR1 WR27</t>
  </si>
  <si>
    <t>ZREE054/0858AR1WR27</t>
  </si>
  <si>
    <t>Designo Rollo Exclusiv ZRE E R8 AR1
ZRE E 054/08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Orange R27. Zum Austausch alter Roto Dachfenster von 1968 bis 1994.</t>
  </si>
  <si>
    <t>881372</t>
  </si>
  <si>
    <t>ZRE E 074/103 8AR1 WR04</t>
  </si>
  <si>
    <t>5901337540892</t>
  </si>
  <si>
    <t>Roto ZRE E 074/103 8AR1 WR04</t>
  </si>
  <si>
    <t>ZREE074/1038AR1WR04</t>
  </si>
  <si>
    <t>Designo Rollo Exclusiv ZRE E R8 AR1
ZRE E 074/10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Braunbeige R04. Zum Austausch alter Roto Dachfenster von 1968 bis 1994.</t>
  </si>
  <si>
    <t>881525</t>
  </si>
  <si>
    <t>ZRE E 074/145 8AR1 WR01</t>
  </si>
  <si>
    <t>5901337542421</t>
  </si>
  <si>
    <t>Roto ZRE E 074/145 8AR1 WR01</t>
  </si>
  <si>
    <t>ZREE074/1458AR1WR01</t>
  </si>
  <si>
    <t>Designo Rollo Exclusiv ZRE E R8 AR1
ZRE E 074/14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Weiss R01. Zum Austausch alter Roto Dachfenster von 1968 bis 1994.</t>
  </si>
  <si>
    <t>881985</t>
  </si>
  <si>
    <t>ZRE E 114/145 8AR1 WR27</t>
  </si>
  <si>
    <t>5901337547020</t>
  </si>
  <si>
    <t>Roto ZRE E 114/145 8AR1 WR27</t>
  </si>
  <si>
    <t>ZREE114/1458AR1WR27</t>
  </si>
  <si>
    <t>Designo Rollo Exclusiv ZRE E R8 AR1
ZRE E 114/14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Orange R27. Zum Austausch alter Roto Dachfenster von 1968 bis 1994.</t>
  </si>
  <si>
    <t>881731</t>
  </si>
  <si>
    <t>ZRE E 094/145 8AR1 WR25</t>
  </si>
  <si>
    <t>5901337544487</t>
  </si>
  <si>
    <t>Roto ZRE E 094/145 8AR1 WR25</t>
  </si>
  <si>
    <t>ZREE094/1458AR1WR25</t>
  </si>
  <si>
    <t>Designo Rollo Exclusiv ZRE E R8 AR1
ZRE E 094/14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Apfelgrün R25. Zum Austausch alter Roto Dachfenster von 1968 bis 1994.</t>
  </si>
  <si>
    <t>881217</t>
  </si>
  <si>
    <t>ZRE E 065/085 8AR1 WR05</t>
  </si>
  <si>
    <t>5901337539346</t>
  </si>
  <si>
    <t>Roto ZRE E 065/085 8AR1 WR05</t>
  </si>
  <si>
    <t>ZREE065/0858AR1WR05</t>
  </si>
  <si>
    <t>Designo Rollo Exclusiv ZRE E R8 AR1
ZRE E 065/08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Hellgrau R05. Zum Austausch alter Roto Dachfenster von 1968 bis 1994.</t>
  </si>
  <si>
    <t>881373</t>
  </si>
  <si>
    <t>ZRE E 074/103 8AR1 WR05</t>
  </si>
  <si>
    <t>5901337540908</t>
  </si>
  <si>
    <t>Roto ZRE E 074/103 8AR1 WR05</t>
  </si>
  <si>
    <t>ZREE074/1038AR1WR05</t>
  </si>
  <si>
    <t>Designo Rollo Exclusiv ZRE E R8 AR1
ZRE E 074/10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Hellgrau R05. Zum Austausch alter Roto Dachfenster von 1968 bis 1994.</t>
  </si>
  <si>
    <t>881526</t>
  </si>
  <si>
    <t>ZRE E 074/145 8AR1 WR02</t>
  </si>
  <si>
    <t>5901337542438</t>
  </si>
  <si>
    <t>Roto ZRE E 074/145 8AR1 WR02</t>
  </si>
  <si>
    <t>ZREE074/1458AR1WR02</t>
  </si>
  <si>
    <t>Designo Rollo Exclusiv ZRE E R8 AR1
ZRE E 074/14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Hellbeige R02. Zum Austausch alter Roto Dachfenster von 1968 bis 1994.</t>
  </si>
  <si>
    <t>881732</t>
  </si>
  <si>
    <t>ZRE E 094/145 8AR1 WR26</t>
  </si>
  <si>
    <t>5901337544494</t>
  </si>
  <si>
    <t>Roto ZRE E 094/145 8AR1 WR26</t>
  </si>
  <si>
    <t>ZREE094/1458AR1WR26</t>
  </si>
  <si>
    <t>Designo Rollo Exclusiv ZRE E R8 AR1
ZRE E 094/14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Gelb R26. Zum Austausch alter Roto Dachfenster von 1968 bis 1994.</t>
  </si>
  <si>
    <t>881218</t>
  </si>
  <si>
    <t>ZRE E 065/085 8AR1 WR06</t>
  </si>
  <si>
    <t>5901337539353</t>
  </si>
  <si>
    <t>Roto ZRE E 065/085 8AR1 WR06</t>
  </si>
  <si>
    <t>ZREE065/0858AR1WR06</t>
  </si>
  <si>
    <t>Designo Rollo Exclusiv ZRE E R8 AR1
ZRE E 065/08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Dunkelgrau R06. Zum Austausch alter Roto Dachfenster von 1968 bis 1994.</t>
  </si>
  <si>
    <t>881161</t>
  </si>
  <si>
    <t>ZRE E 054/112 8AR1 WR01</t>
  </si>
  <si>
    <t>5901337538783</t>
  </si>
  <si>
    <t>Roto ZRE E 054/112 8AR1 WR01</t>
  </si>
  <si>
    <t>ZREE054/1128AR1WR01</t>
  </si>
  <si>
    <t>Designo Rollo Exclusiv ZRE E R8 AR1
ZRE E 054/112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Weiss R01. Zum Austausch alter Roto Dachfenster von 1968 bis 1994.</t>
  </si>
  <si>
    <t>881374</t>
  </si>
  <si>
    <t>ZRE E 074/103 8AR1 WR06</t>
  </si>
  <si>
    <t>5901337540915</t>
  </si>
  <si>
    <t>Roto ZRE E 074/103 8AR1 WR06</t>
  </si>
  <si>
    <t>ZREE074/1038AR1WR06</t>
  </si>
  <si>
    <t>Designo Rollo Exclusiv ZRE E R8 AR1
ZRE E 074/10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Dunkelgrau R06. Zum Austausch alter Roto Dachfenster von 1968 bis 1994.</t>
  </si>
  <si>
    <t>881527</t>
  </si>
  <si>
    <t>ZRE E 074/145 8AR1 WR03</t>
  </si>
  <si>
    <t>5901337542445</t>
  </si>
  <si>
    <t>Roto ZRE E 074/145 8AR1 WR03</t>
  </si>
  <si>
    <t>ZREE074/1458AR1WR03</t>
  </si>
  <si>
    <t>Designo Rollo Exclusiv ZRE E R8 AR1
ZRE E 074/14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Beige R03. Zum Austausch alter Roto Dachfenster von 1968 bis 1994.</t>
  </si>
  <si>
    <t>881733</t>
  </si>
  <si>
    <t>ZRE E 094/145 8AR1 WR27</t>
  </si>
  <si>
    <t>5901337544500</t>
  </si>
  <si>
    <t>Roto ZRE E 094/145 8AR1 WR27</t>
  </si>
  <si>
    <t>ZREE094/1458AR1WR27</t>
  </si>
  <si>
    <t>Designo Rollo Exclusiv ZRE E R8 AR1
ZRE E 094/14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Orange R27. Zum Austausch alter Roto Dachfenster von 1968 bis 1994.</t>
  </si>
  <si>
    <t>881385</t>
  </si>
  <si>
    <t>ZRE E 074/103 8AR1 WR31</t>
  </si>
  <si>
    <t>5901337541028</t>
  </si>
  <si>
    <t>Roto ZRE E 074/103 8AR1 WR31</t>
  </si>
  <si>
    <t>ZREE074/1038AR1WR31</t>
  </si>
  <si>
    <t>Designo Rollo Exclusiv ZRE E R8 AR1
ZRE E 074/10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Braun R31. Zum Austausch alter Roto Dachfenster von 1968 bis 1994.</t>
  </si>
  <si>
    <t>881528</t>
  </si>
  <si>
    <t>ZRE E 074/145 8AR1 WR04</t>
  </si>
  <si>
    <t>5901337542452</t>
  </si>
  <si>
    <t>Roto ZRE E 074/145 8AR1 WR04</t>
  </si>
  <si>
    <t>ZREE074/1458AR1WR04</t>
  </si>
  <si>
    <t>Designo Rollo Exclusiv ZRE E R8 AR1
ZRE E 074/14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Braunbeige R04. Zum Austausch alter Roto Dachfenster von 1968 bis 1994.</t>
  </si>
  <si>
    <t>881995</t>
  </si>
  <si>
    <t>ZRE E 114/145 8AR1 WR58</t>
  </si>
  <si>
    <t>5901337547129</t>
  </si>
  <si>
    <t>Roto ZRE E 114/145 8AR1 WR58</t>
  </si>
  <si>
    <t>ZREE114/1458AR1WR58</t>
  </si>
  <si>
    <t>Designo Rollo Exclusiv ZRE E R8 AR1
ZRE E 114/14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Linien-weiss R58. Zum Austausch alter Roto Dachfenster von 1968 bis 1994.</t>
  </si>
  <si>
    <t>881443</t>
  </si>
  <si>
    <t>ZRE E 074/112 8AR1 WR58</t>
  </si>
  <si>
    <t>5901337541608</t>
  </si>
  <si>
    <t>Roto ZRE E 074/112 8AR1 WR58</t>
  </si>
  <si>
    <t>ZREE074/1128AR1WR58</t>
  </si>
  <si>
    <t>Designo Rollo Exclusiv ZRE E R8 AR1
ZRE E 074/112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Linien-weiss R58. Zum Austausch alter Roto Dachfenster von 1968 bis 1994.</t>
  </si>
  <si>
    <t>881386</t>
  </si>
  <si>
    <t>ZRE E 074/103 8AR1 WR32</t>
  </si>
  <si>
    <t>5901337541035</t>
  </si>
  <si>
    <t>Roto ZRE E 074/103 8AR1 WR32</t>
  </si>
  <si>
    <t>ZREE074/1038AR1WR32</t>
  </si>
  <si>
    <t>Designo Rollo Exclusiv ZRE E R8 AR1
ZRE E 074/10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Schwarz R32. Zum Austausch alter Roto Dachfenster von 1968 bis 1994.</t>
  </si>
  <si>
    <t>881220</t>
  </si>
  <si>
    <t>ZRE E 065/085 8AR1 WR22</t>
  </si>
  <si>
    <t>5901337539377</t>
  </si>
  <si>
    <t>Roto ZRE E 065/085 8AR1 WR22</t>
  </si>
  <si>
    <t>ZREE065/0858AR1WR22</t>
  </si>
  <si>
    <t>Designo Rollo Exclusiv ZRE E R8 AR1
ZRE E 065/08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Nachtblau R22. Zum Austausch alter Roto Dachfenster von 1968 bis 1994.</t>
  </si>
  <si>
    <t>881073</t>
  </si>
  <si>
    <t>ZRE E 054/085 8AR1 WR31</t>
  </si>
  <si>
    <t>5901337537908</t>
  </si>
  <si>
    <t>Roto ZRE E 054/085 8AR1 WR31</t>
  </si>
  <si>
    <t>ZREE054/0858AR1WR31</t>
  </si>
  <si>
    <t>Designo Rollo Exclusiv ZRE E R8 AR1
ZRE E 054/08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Braun R31. Zum Austausch alter Roto Dachfenster von 1968 bis 1994.</t>
  </si>
  <si>
    <t>881376</t>
  </si>
  <si>
    <t>ZRE E 074/103 8AR1 WR22</t>
  </si>
  <si>
    <t>5901337540939</t>
  </si>
  <si>
    <t>Roto ZRE E 074/103 8AR1 WR22</t>
  </si>
  <si>
    <t>ZREE074/1038AR1WR22</t>
  </si>
  <si>
    <t>Designo Rollo Exclusiv ZRE E R8 AR1
ZRE E 074/10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Nachtblau R22. Zum Austausch alter Roto Dachfenster von 1968 bis 1994.</t>
  </si>
  <si>
    <t>881529</t>
  </si>
  <si>
    <t>ZRE E 074/145 8AR1 WR05</t>
  </si>
  <si>
    <t>5901337542469</t>
  </si>
  <si>
    <t>Roto ZRE E 074/145 8AR1 WR05</t>
  </si>
  <si>
    <t>ZREE074/1458AR1WR05</t>
  </si>
  <si>
    <t>Designo Rollo Exclusiv ZRE E R8 AR1
ZRE E 074/14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Hellgrau R05. Zum Austausch alter Roto Dachfenster von 1968 bis 1994.</t>
  </si>
  <si>
    <t>881221</t>
  </si>
  <si>
    <t>ZRE E 065/085 8AR1 WR23</t>
  </si>
  <si>
    <t>5901337539384</t>
  </si>
  <si>
    <t>Roto ZRE E 065/085 8AR1 WR23</t>
  </si>
  <si>
    <t>ZREE065/0858AR1WR23</t>
  </si>
  <si>
    <t>Designo Rollo Exclusiv ZRE E R8 AR1
ZRE E 065/08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Türkis R23. Zum Austausch alter Roto Dachfenster von 1968 bis 1994.</t>
  </si>
  <si>
    <t>881074</t>
  </si>
  <si>
    <t>ZRE E 054/085 8AR1 WR32</t>
  </si>
  <si>
    <t>5901337537915</t>
  </si>
  <si>
    <t>Roto ZRE E 054/085 8AR1 WR32</t>
  </si>
  <si>
    <t>ZREE054/0858AR1WR32</t>
  </si>
  <si>
    <t>Designo Rollo Exclusiv ZRE E R8 AR1
ZRE E 054/08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Schwarz R32. Zum Austausch alter Roto Dachfenster von 1968 bis 1994.</t>
  </si>
  <si>
    <t>881377</t>
  </si>
  <si>
    <t>ZRE E 074/103 8AR1 WR23</t>
  </si>
  <si>
    <t>5901337540946</t>
  </si>
  <si>
    <t>Roto ZRE E 074/103 8AR1 WR23</t>
  </si>
  <si>
    <t>ZREE074/1038AR1WR23</t>
  </si>
  <si>
    <t>Designo Rollo Exclusiv ZRE E R8 AR1
ZRE E 074/10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Türkis R23. Zum Austausch alter Roto Dachfenster von 1968 bis 1994.</t>
  </si>
  <si>
    <t>881530</t>
  </si>
  <si>
    <t>ZRE E 074/145 8AR1 WR06</t>
  </si>
  <si>
    <t>5901337542476</t>
  </si>
  <si>
    <t>Roto ZRE E 074/145 8AR1 WR06</t>
  </si>
  <si>
    <t>ZREE074/1458AR1WR06</t>
  </si>
  <si>
    <t>Designo Rollo Exclusiv ZRE E R8 AR1
ZRE E 074/14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Dunkelgrau R06. Zum Austausch alter Roto Dachfenster von 1968 bis 1994.</t>
  </si>
  <si>
    <t>881162</t>
  </si>
  <si>
    <t>ZRE E 054/112 8AR1 WR02</t>
  </si>
  <si>
    <t>5901337538790</t>
  </si>
  <si>
    <t>Roto ZRE E 054/112 8AR1 WR02</t>
  </si>
  <si>
    <t>ZREE054/1128AR1WR02</t>
  </si>
  <si>
    <t>Designo Rollo Exclusiv ZRE E R8 AR1
ZRE E 054/112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Hellbeige R02. Zum Austausch alter Roto Dachfenster von 1968 bis 1994.</t>
  </si>
  <si>
    <t>881737</t>
  </si>
  <si>
    <t>ZRE E 094/145 8AR1 WR31</t>
  </si>
  <si>
    <t>5901337544548</t>
  </si>
  <si>
    <t>Roto ZRE E 094/145 8AR1 WR31</t>
  </si>
  <si>
    <t>ZREE094/1458AR1WR31</t>
  </si>
  <si>
    <t>Designo Rollo Exclusiv ZRE E R8 AR1
ZRE E 094/14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Braun R31. Zum Austausch alter Roto Dachfenster von 1968 bis 1994.</t>
  </si>
  <si>
    <t>881223</t>
  </si>
  <si>
    <t>ZRE E 065/085 8AR1 WR25</t>
  </si>
  <si>
    <t>5901337539407</t>
  </si>
  <si>
    <t>Roto ZRE E 065/085 8AR1 WR25</t>
  </si>
  <si>
    <t>ZREE065/0858AR1WR25</t>
  </si>
  <si>
    <t>Designo Rollo Exclusiv ZRE E R8 AR1
ZRE E 065/08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Apfelgrün R25. Zum Austausch alter Roto Dachfenster von 1968 bis 1994.</t>
  </si>
  <si>
    <t>881379</t>
  </si>
  <si>
    <t>ZRE E 074/103 8AR1 WR25</t>
  </si>
  <si>
    <t>5901337540960</t>
  </si>
  <si>
    <t>Roto ZRE E 074/103 8AR1 WR25</t>
  </si>
  <si>
    <t>ZREE074/1038AR1WR25</t>
  </si>
  <si>
    <t>Designo Rollo Exclusiv ZRE E R8 AR1
ZRE E 074/10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Apfelgrün R25. Zum Austausch alter Roto Dachfenster von 1968 bis 1994.</t>
  </si>
  <si>
    <t>881532</t>
  </si>
  <si>
    <t>ZRE E 074/145 8AR1 WR22</t>
  </si>
  <si>
    <t>5901337542490</t>
  </si>
  <si>
    <t>Roto ZRE E 074/145 8AR1 WR22</t>
  </si>
  <si>
    <t>ZREE074/1458AR1WR22</t>
  </si>
  <si>
    <t>Designo Rollo Exclusiv ZRE E R8 AR1
ZRE E 074/14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Nachtblau R22. Zum Austausch alter Roto Dachfenster von 1968 bis 1994.</t>
  </si>
  <si>
    <t>881163</t>
  </si>
  <si>
    <t>ZRE E 054/112 8AR1 WR03</t>
  </si>
  <si>
    <t>5901337538806</t>
  </si>
  <si>
    <t>Roto ZRE E 054/112 8AR1 WR03</t>
  </si>
  <si>
    <t>ZREE054/1128AR1WR03</t>
  </si>
  <si>
    <t>Designo Rollo Exclusiv ZRE E R8 AR1
ZRE E 054/112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Beige R03. Zum Austausch alter Roto Dachfenster von 1968 bis 1994.</t>
  </si>
  <si>
    <t>882025</t>
  </si>
  <si>
    <t>ZRE E 134/145 8AR1 WR01</t>
  </si>
  <si>
    <t>5901337547426</t>
  </si>
  <si>
    <t>Roto ZRE E 134/145 8AR1 WR01</t>
  </si>
  <si>
    <t>ZREE134/1458AR1WR01</t>
  </si>
  <si>
    <t>Designo Rollo Exclusiv ZRE E R8 AR1
ZRE E 134/14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Weiss R01. Zum Austausch alter Roto Dachfenster von 1968 bis 1994.</t>
  </si>
  <si>
    <t>881473</t>
  </si>
  <si>
    <t>ZRE E 074/123 8AR1 WR01</t>
  </si>
  <si>
    <t>5901337541905</t>
  </si>
  <si>
    <t>Roto ZRE E 074/123 8AR1 WR01</t>
  </si>
  <si>
    <t>ZREE074/1238AR1WR01</t>
  </si>
  <si>
    <t>Designo Rollo Exclusiv ZRE E R8 AR1
ZRE E 074/12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Weiss R01. Zum Austausch alter Roto Dachfenster von 1968 bis 1994.</t>
  </si>
  <si>
    <t>881738</t>
  </si>
  <si>
    <t>ZRE E 094/145 8AR1 WR32</t>
  </si>
  <si>
    <t>5901337544555</t>
  </si>
  <si>
    <t>Roto ZRE E 094/145 8AR1 WR32</t>
  </si>
  <si>
    <t>ZREE094/1458AR1WR32</t>
  </si>
  <si>
    <t>Designo Rollo Exclusiv ZRE E R8 AR1
ZRE E 094/14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Schwarz R32. Zum Austausch alter Roto Dachfenster von 1968 bis 1994.</t>
  </si>
  <si>
    <t>881224</t>
  </si>
  <si>
    <t>ZRE E 065/085 8AR1 WR26</t>
  </si>
  <si>
    <t>5901337539414</t>
  </si>
  <si>
    <t>Roto ZRE E 065/085 8AR1 WR26</t>
  </si>
  <si>
    <t>ZREE065/0858AR1WR26</t>
  </si>
  <si>
    <t>Designo Rollo Exclusiv ZRE E R8 AR1
ZRE E 065/08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Gelb R26. Zum Austausch alter Roto Dachfenster von 1968 bis 1994.</t>
  </si>
  <si>
    <t>881380</t>
  </si>
  <si>
    <t>ZRE E 074/103 8AR1 WR26</t>
  </si>
  <si>
    <t>5901337540977</t>
  </si>
  <si>
    <t>Roto ZRE E 074/103 8AR1 WR26</t>
  </si>
  <si>
    <t>ZREE074/1038AR1WR26</t>
  </si>
  <si>
    <t>Designo Rollo Exclusiv ZRE E R8 AR1
ZRE E 074/10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Gelb R26. Zum Austausch alter Roto Dachfenster von 1968 bis 1994.</t>
  </si>
  <si>
    <t>881533</t>
  </si>
  <si>
    <t>ZRE E 074/145 8AR1 WR23</t>
  </si>
  <si>
    <t>5901337542506</t>
  </si>
  <si>
    <t>Roto ZRE E 074/145 8AR1 WR23</t>
  </si>
  <si>
    <t>ZREE074/1458AR1WR23</t>
  </si>
  <si>
    <t>Designo Rollo Exclusiv ZRE E R8 AR1
ZRE E 074/14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Türkis R23. Zum Austausch alter Roto Dachfenster von 1968 bis 1994.</t>
  </si>
  <si>
    <t>881164</t>
  </si>
  <si>
    <t>ZRE E 054/112 8AR1 WR04</t>
  </si>
  <si>
    <t>5901337538813</t>
  </si>
  <si>
    <t>Roto ZRE E 054/112 8AR1 WR04</t>
  </si>
  <si>
    <t>ZREE054/1128AR1WR04</t>
  </si>
  <si>
    <t>Designo Rollo Exclusiv ZRE E R8 AR1
ZRE E 054/112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Braunbeige R04. Zum Austausch alter Roto Dachfenster von 1968 bis 1994.</t>
  </si>
  <si>
    <t>881884</t>
  </si>
  <si>
    <t>ZRE E 105/145 8AR1 WR26</t>
  </si>
  <si>
    <t>5901337546016</t>
  </si>
  <si>
    <t>Roto ZRE E 105/145 8AR1 WR26</t>
  </si>
  <si>
    <t>ZREE105/1458AR1WR26</t>
  </si>
  <si>
    <t>Designo Rollo Exclusiv ZRE E R8 AR1
ZRE E 105/14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Gelb R26. Zum Austausch alter Roto Dachfenster von 1968 bis 1994.</t>
  </si>
  <si>
    <t>882026</t>
  </si>
  <si>
    <t>ZRE E 134/145 8AR1 WR02</t>
  </si>
  <si>
    <t>5901337547433</t>
  </si>
  <si>
    <t>Roto ZRE E 134/145 8AR1 WR02</t>
  </si>
  <si>
    <t>ZREE134/1458AR1WR02</t>
  </si>
  <si>
    <t>Designo Rollo Exclusiv ZRE E R8 AR1
ZRE E 134/14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Hellbeige R02. Zum Austausch alter Roto Dachfenster von 1968 bis 1994.</t>
  </si>
  <si>
    <t>881474</t>
  </si>
  <si>
    <t>ZRE E 074/123 8AR1 WR02</t>
  </si>
  <si>
    <t>5901337541912</t>
  </si>
  <si>
    <t>Roto ZRE E 074/123 8AR1 WR02</t>
  </si>
  <si>
    <t>ZREE074/1238AR1WR02</t>
  </si>
  <si>
    <t>Designo Rollo Exclusiv ZRE E R8 AR1
ZRE E 074/12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Hellbeige R02. Zum Austausch alter Roto Dachfenster von 1968 bis 1994.</t>
  </si>
  <si>
    <t>881391</t>
  </si>
  <si>
    <t>ZRE E 074/103 8AR1 WR58</t>
  </si>
  <si>
    <t>5901337541080</t>
  </si>
  <si>
    <t>Roto ZRE E 074/103 8AR1 WR58</t>
  </si>
  <si>
    <t>ZREE074/1038AR1WR58</t>
  </si>
  <si>
    <t>Designo Rollo Exclusiv ZRE E R8 AR1
ZRE E 074/10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Linien-weiss R58. Zum Austausch alter Roto Dachfenster von 1968 bis 1994.</t>
  </si>
  <si>
    <t>881225</t>
  </si>
  <si>
    <t>ZRE E 065/085 8AR1 WR27</t>
  </si>
  <si>
    <t>5901337539421</t>
  </si>
  <si>
    <t>Roto ZRE E 065/085 8AR1 WR27</t>
  </si>
  <si>
    <t>ZREE065/0858AR1WR27</t>
  </si>
  <si>
    <t>Designo Rollo Exclusiv ZRE E R8 AR1
ZRE E 065/08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Orange R27. Zum Austausch alter Roto Dachfenster von 1968 bis 1994.</t>
  </si>
  <si>
    <t>881381</t>
  </si>
  <si>
    <t>ZRE E 074/103 8AR1 WR27</t>
  </si>
  <si>
    <t>5901337540984</t>
  </si>
  <si>
    <t>Roto ZRE E 074/103 8AR1 WR27</t>
  </si>
  <si>
    <t>ZREE074/1038AR1WR27</t>
  </si>
  <si>
    <t>Designo Rollo Exclusiv ZRE E R8 AR1
ZRE E 074/10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74/103
Bedienung elektrisch per bauseitigem Taster, gegenseitig verriegelt, zum Anschluss an eine Roto Dachfenstersteuerung oder an ein Netzteil 24 V.</t>
  </si>
  <si>
    <t>Designo Rollo Exclusiv ZRE E R8 AR1 für 8AR1; Bedienart: Elektro; Schienenfarbe: Weiss; Größe: 074/103; Dekor: Orange R27. Zum Austausch alter Roto Dachfenster von 1968 bis 1994.</t>
  </si>
  <si>
    <t>881165</t>
  </si>
  <si>
    <t>ZRE E 054/112 8AR1 WR05</t>
  </si>
  <si>
    <t>5901337538820</t>
  </si>
  <si>
    <t>Roto ZRE E 054/112 8AR1 WR05</t>
  </si>
  <si>
    <t>ZREE054/1128AR1WR05</t>
  </si>
  <si>
    <t>Designo Rollo Exclusiv ZRE E R8 AR1
ZRE E 054/112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Hellgrau R05. Zum Austausch alter Roto Dachfenster von 1968 bis 1994.</t>
  </si>
  <si>
    <t>881885</t>
  </si>
  <si>
    <t>ZRE E 105/145 8AR1 WR27</t>
  </si>
  <si>
    <t>5901337546023</t>
  </si>
  <si>
    <t>Roto ZRE E 105/145 8AR1 WR27</t>
  </si>
  <si>
    <t>ZREE105/1458AR1WR27</t>
  </si>
  <si>
    <t>Designo Rollo Exclusiv ZRE E R8 AR1
ZRE E 105/14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Orange R27. Zum Austausch alter Roto Dachfenster von 1968 bis 1994.</t>
  </si>
  <si>
    <t>882027</t>
  </si>
  <si>
    <t>ZRE E 134/145 8AR1 WR03</t>
  </si>
  <si>
    <t>5901337547440</t>
  </si>
  <si>
    <t>Roto ZRE E 134/145 8AR1 WR03</t>
  </si>
  <si>
    <t>ZREE134/1458AR1WR03</t>
  </si>
  <si>
    <t>Designo Rollo Exclusiv ZRE E R8 AR1
ZRE E 134/14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Beige R03. Zum Austausch alter Roto Dachfenster von 1968 bis 1994.</t>
  </si>
  <si>
    <t>881475</t>
  </si>
  <si>
    <t>ZRE E 074/123 8AR1 WR03</t>
  </si>
  <si>
    <t>5901337541929</t>
  </si>
  <si>
    <t>Roto ZRE E 074/123 8AR1 WR03</t>
  </si>
  <si>
    <t>ZREE074/1238AR1WR03</t>
  </si>
  <si>
    <t>Designo Rollo Exclusiv ZRE E R8 AR1
ZRE E 074/12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Beige R03. Zum Austausch alter Roto Dachfenster von 1968 bis 1994.</t>
  </si>
  <si>
    <t>881079</t>
  </si>
  <si>
    <t>ZRE E 054/085 8AR1 WR58</t>
  </si>
  <si>
    <t>5901337537960</t>
  </si>
  <si>
    <t>Roto ZRE E 054/085 8AR1 WR58</t>
  </si>
  <si>
    <t>ZREE054/0858AR1WR58</t>
  </si>
  <si>
    <t>Designo Rollo Exclusiv ZRE E R8 AR1
ZRE E 054/08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Linien-weiss R58. Zum Austausch alter Roto Dachfenster von 1968 bis 1994.</t>
  </si>
  <si>
    <t>881535</t>
  </si>
  <si>
    <t>ZRE E 074/145 8AR1 WR25</t>
  </si>
  <si>
    <t>5901337542520</t>
  </si>
  <si>
    <t>Roto ZRE E 074/145 8AR1 WR25</t>
  </si>
  <si>
    <t>ZREE074/1458AR1WR25</t>
  </si>
  <si>
    <t>Designo Rollo Exclusiv ZRE E R8 AR1
ZRE E 074/14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Apfelgrün R25. Zum Austausch alter Roto Dachfenster von 1968 bis 1994.</t>
  </si>
  <si>
    <t>881166</t>
  </si>
  <si>
    <t>ZRE E 054/112 8AR1 WR06</t>
  </si>
  <si>
    <t>5901337538837</t>
  </si>
  <si>
    <t>Roto ZRE E 054/112 8AR1 WR06</t>
  </si>
  <si>
    <t>ZREE054/1128AR1WR06</t>
  </si>
  <si>
    <t>Designo Rollo Exclusiv ZRE E R8 AR1
ZRE E 054/112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Dunkelgrau R06. Zum Austausch alter Roto Dachfenster von 1968 bis 1994.</t>
  </si>
  <si>
    <t>882028</t>
  </si>
  <si>
    <t>ZRE E 134/145 8AR1 WR04</t>
  </si>
  <si>
    <t>5901337547457</t>
  </si>
  <si>
    <t>Roto ZRE E 134/145 8AR1 WR04</t>
  </si>
  <si>
    <t>ZREE134/1458AR1WR04</t>
  </si>
  <si>
    <t>Designo Rollo Exclusiv ZRE E R8 AR1
ZRE E 134/14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Braunbeige R04. Zum Austausch alter Roto Dachfenster von 1968 bis 1994.</t>
  </si>
  <si>
    <t>881476</t>
  </si>
  <si>
    <t>ZRE E 074/123 8AR1 WR04</t>
  </si>
  <si>
    <t>5901337541936</t>
  </si>
  <si>
    <t>Roto ZRE E 074/123 8AR1 WR04</t>
  </si>
  <si>
    <t>ZREE074/1238AR1WR04</t>
  </si>
  <si>
    <t>Designo Rollo Exclusiv ZRE E R8 AR1
ZRE E 074/12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Braunbeige R04. Zum Austausch alter Roto Dachfenster von 1968 bis 1994.</t>
  </si>
  <si>
    <t>881272</t>
  </si>
  <si>
    <t>ZRE E 065/103 8AR1 WR22</t>
  </si>
  <si>
    <t>5901337539896</t>
  </si>
  <si>
    <t>Roto ZRE E 065/103 8AR1 WR22</t>
  </si>
  <si>
    <t>ZREE065/1038AR1WR22</t>
  </si>
  <si>
    <t>Designo Rollo Exclusiv ZRE E R8 AR1
ZRE E 065/10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Nachtblau R22. Zum Austausch alter Roto Dachfenster von 1968 bis 1994.</t>
  </si>
  <si>
    <t>881828</t>
  </si>
  <si>
    <t>ZRE E 105/123 8AR1 WR22</t>
  </si>
  <si>
    <t>5901337545453</t>
  </si>
  <si>
    <t>Roto ZRE E 105/123 8AR1 WR22</t>
  </si>
  <si>
    <t>ZREE105/1238AR1WR22</t>
  </si>
  <si>
    <t>Designo Rollo Exclusiv ZRE E R8 AR1
ZRE E 105/12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Nachtblau R22. Zum Austausch alter Roto Dachfenster von 1968 bis 1994.</t>
  </si>
  <si>
    <t>881536</t>
  </si>
  <si>
    <t>ZRE E 074/145 8AR1 WR26</t>
  </si>
  <si>
    <t>5901337542537</t>
  </si>
  <si>
    <t>Roto ZRE E 074/145 8AR1 WR26</t>
  </si>
  <si>
    <t>ZREE074/1458AR1WR26</t>
  </si>
  <si>
    <t>Designo Rollo Exclusiv ZRE E R8 AR1
ZRE E 074/14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Gelb R26. Zum Austausch alter Roto Dachfenster von 1968 bis 1994.</t>
  </si>
  <si>
    <t>882029</t>
  </si>
  <si>
    <t>ZRE E 134/145 8AR1 WR05</t>
  </si>
  <si>
    <t>5901337547464</t>
  </si>
  <si>
    <t>Roto ZRE E 134/145 8AR1 WR05</t>
  </si>
  <si>
    <t>ZREE134/1458AR1WR05</t>
  </si>
  <si>
    <t>Designo Rollo Exclusiv ZRE E R8 AR1
ZRE E 134/14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Hellgrau R05. Zum Austausch alter Roto Dachfenster von 1968 bis 1994.</t>
  </si>
  <si>
    <t>881477</t>
  </si>
  <si>
    <t>ZRE E 074/123 8AR1 WR05</t>
  </si>
  <si>
    <t>5901337541943</t>
  </si>
  <si>
    <t>Roto ZRE E 074/123 8AR1 WR05</t>
  </si>
  <si>
    <t>ZREE074/1238AR1WR05</t>
  </si>
  <si>
    <t>Designo Rollo Exclusiv ZRE E R8 AR1
ZRE E 074/12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Hellgrau R05. Zum Austausch alter Roto Dachfenster von 1968 bis 1994.</t>
  </si>
  <si>
    <t>881273</t>
  </si>
  <si>
    <t>ZRE E 065/103 8AR1 WR23</t>
  </si>
  <si>
    <t>5901337539902</t>
  </si>
  <si>
    <t>Roto ZRE E 065/103 8AR1 WR23</t>
  </si>
  <si>
    <t>ZREE065/1038AR1WR23</t>
  </si>
  <si>
    <t>Designo Rollo Exclusiv ZRE E R8 AR1
ZRE E 065/10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Türkis R23. Zum Austausch alter Roto Dachfenster von 1968 bis 1994.</t>
  </si>
  <si>
    <t>881829</t>
  </si>
  <si>
    <t>ZRE E 105/123 8AR1 WR23</t>
  </si>
  <si>
    <t>5901337545460</t>
  </si>
  <si>
    <t>Roto ZRE E 105/123 8AR1 WR23</t>
  </si>
  <si>
    <t>ZREE105/1238AR1WR23</t>
  </si>
  <si>
    <t>Designo Rollo Exclusiv ZRE E R8 AR1
ZRE E 105/12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Türkis R23. Zum Austausch alter Roto Dachfenster von 1968 bis 1994.</t>
  </si>
  <si>
    <t>881537</t>
  </si>
  <si>
    <t>ZRE E 074/145 8AR1 WR27</t>
  </si>
  <si>
    <t>5901337542544</t>
  </si>
  <si>
    <t>Roto ZRE E 074/145 8AR1 WR27</t>
  </si>
  <si>
    <t>ZREE074/1458AR1WR27</t>
  </si>
  <si>
    <t>Designo Rollo Exclusiv ZRE E R8 AR1
ZRE E 074/14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Orange R27. Zum Austausch alter Roto Dachfenster von 1968 bis 1994.</t>
  </si>
  <si>
    <t>881168</t>
  </si>
  <si>
    <t>ZRE E 054/112 8AR1 WR22</t>
  </si>
  <si>
    <t>5901337538851</t>
  </si>
  <si>
    <t>Roto ZRE E 054/112 8AR1 WR22</t>
  </si>
  <si>
    <t>ZREE054/1128AR1WR22</t>
  </si>
  <si>
    <t>Designo Rollo Exclusiv ZRE E R8 AR1
ZRE E 054/112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Nachtblau R22. Zum Austausch alter Roto Dachfenster von 1968 bis 1994.</t>
  </si>
  <si>
    <t>882030</t>
  </si>
  <si>
    <t>ZRE E 134/145 8AR1 WR06</t>
  </si>
  <si>
    <t>5901337547471</t>
  </si>
  <si>
    <t>Roto ZRE E 134/145 8AR1 WR06</t>
  </si>
  <si>
    <t>ZREE134/1458AR1WR06</t>
  </si>
  <si>
    <t>Designo Rollo Exclusiv ZRE E R8 AR1
ZRE E 134/14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Dunkelgrau R06. Zum Austausch alter Roto Dachfenster von 1968 bis 1994.</t>
  </si>
  <si>
    <t>881478</t>
  </si>
  <si>
    <t>ZRE E 074/123 8AR1 WR06</t>
  </si>
  <si>
    <t>5901337541950</t>
  </si>
  <si>
    <t>Roto ZRE E 074/123 8AR1 WR06</t>
  </si>
  <si>
    <t>ZREE074/1238AR1WR06</t>
  </si>
  <si>
    <t>Designo Rollo Exclusiv ZRE E R8 AR1
ZRE E 074/12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Dunkelgrau R06. Zum Austausch alter Roto Dachfenster von 1968 bis 1994.</t>
  </si>
  <si>
    <t>881743</t>
  </si>
  <si>
    <t>ZRE E 094/145 8AR1 WR58</t>
  </si>
  <si>
    <t>5901337544609</t>
  </si>
  <si>
    <t>Roto ZRE E 094/145 8AR1 WR58</t>
  </si>
  <si>
    <t>ZREE094/1458AR1WR58</t>
  </si>
  <si>
    <t>Designo Rollo Exclusiv ZRE E R8 AR1
ZRE E 094/14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Linien-weiss R58. Zum Austausch alter Roto Dachfenster von 1968 bis 1994.</t>
  </si>
  <si>
    <t>881421</t>
  </si>
  <si>
    <t>ZRE E 074/112 8AR1 WR01</t>
  </si>
  <si>
    <t>5901337541387</t>
  </si>
  <si>
    <t>Roto ZRE E 074/112 8AR1 WR01</t>
  </si>
  <si>
    <t>ZREE074/1128AR1WR01</t>
  </si>
  <si>
    <t>Designo Rollo Exclusiv ZRE E R8 AR1
ZRE E 074/112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Weiss R01. Zum Austausch alter Roto Dachfenster von 1968 bis 1994.</t>
  </si>
  <si>
    <t>881229</t>
  </si>
  <si>
    <t>ZRE E 065/085 8AR1 WR31</t>
  </si>
  <si>
    <t>5901337539469</t>
  </si>
  <si>
    <t>Roto ZRE E 065/085 8AR1 WR31</t>
  </si>
  <si>
    <t>ZREE065/0858AR1WR31</t>
  </si>
  <si>
    <t>Designo Rollo Exclusiv ZRE E R8 AR1
ZRE E 065/08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Braun R31. Zum Austausch alter Roto Dachfenster von 1968 bis 1994.</t>
  </si>
  <si>
    <t>881169</t>
  </si>
  <si>
    <t>ZRE E 054/112 8AR1 WR23</t>
  </si>
  <si>
    <t>5901337538868</t>
  </si>
  <si>
    <t>Roto ZRE E 054/112 8AR1 WR23</t>
  </si>
  <si>
    <t>ZREE054/1128AR1WR23</t>
  </si>
  <si>
    <t>Designo Rollo Exclusiv ZRE E R8 AR1
ZRE E 054/112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Türkis R23. Zum Austausch alter Roto Dachfenster von 1968 bis 1994.</t>
  </si>
  <si>
    <t>881889</t>
  </si>
  <si>
    <t>ZRE E 105/145 8AR1 WR31</t>
  </si>
  <si>
    <t>5901337546061</t>
  </si>
  <si>
    <t>Roto ZRE E 105/145 8AR1 WR31</t>
  </si>
  <si>
    <t>ZREE105/1458AR1WR31</t>
  </si>
  <si>
    <t>Designo Rollo Exclusiv ZRE E R8 AR1
ZRE E 105/14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Braun R31. Zum Austausch alter Roto Dachfenster von 1968 bis 1994.</t>
  </si>
  <si>
    <t>881547</t>
  </si>
  <si>
    <t>ZRE E 074/145 8AR1 WR58</t>
  </si>
  <si>
    <t>5901337542643</t>
  </si>
  <si>
    <t>Roto ZRE E 074/145 8AR1 WR58</t>
  </si>
  <si>
    <t>ZREE074/1458AR1WR58</t>
  </si>
  <si>
    <t>Designo Rollo Exclusiv ZRE E R8 AR1
ZRE E 074/14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Linien-weiss R58. Zum Austausch alter Roto Dachfenster von 1968 bis 1994.</t>
  </si>
  <si>
    <t>881422</t>
  </si>
  <si>
    <t>ZRE E 074/112 8AR1 WR02</t>
  </si>
  <si>
    <t>5901337541394</t>
  </si>
  <si>
    <t>Roto ZRE E 074/112 8AR1 WR02</t>
  </si>
  <si>
    <t>ZREE074/1128AR1WR02</t>
  </si>
  <si>
    <t>Designo Rollo Exclusiv ZRE E R8 AR1
ZRE E 074/112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Hellbeige R02. Zum Austausch alter Roto Dachfenster von 1968 bis 1994.</t>
  </si>
  <si>
    <t>881230</t>
  </si>
  <si>
    <t>ZRE E 065/085 8AR1 WR32</t>
  </si>
  <si>
    <t>5901337539476</t>
  </si>
  <si>
    <t>Roto ZRE E 065/085 8AR1 WR32</t>
  </si>
  <si>
    <t>ZREE065/0858AR1WR32</t>
  </si>
  <si>
    <t>Designo Rollo Exclusiv ZRE E R8 AR1
ZRE E 065/08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Schwarz R32. Zum Austausch alter Roto Dachfenster von 1968 bis 1994.</t>
  </si>
  <si>
    <t>881275</t>
  </si>
  <si>
    <t>ZRE E 065/103 8AR1 WR25</t>
  </si>
  <si>
    <t>5901337539926</t>
  </si>
  <si>
    <t>Roto ZRE E 065/103 8AR1 WR25</t>
  </si>
  <si>
    <t>ZREE065/1038AR1WR25</t>
  </si>
  <si>
    <t>Designo Rollo Exclusiv ZRE E R8 AR1
ZRE E 065/10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Apfelgrün R25. Zum Austausch alter Roto Dachfenster von 1968 bis 1994.</t>
  </si>
  <si>
    <t>881831</t>
  </si>
  <si>
    <t>ZRE E 105/123 8AR1 WR25</t>
  </si>
  <si>
    <t>5901337545484</t>
  </si>
  <si>
    <t>Roto ZRE E 105/123 8AR1 WR25</t>
  </si>
  <si>
    <t>ZREE105/1238AR1WR25</t>
  </si>
  <si>
    <t>Designo Rollo Exclusiv ZRE E R8 AR1
ZRE E 105/12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Apfelgrün R25. Zum Austausch alter Roto Dachfenster von 1968 bis 1994.</t>
  </si>
  <si>
    <t>881776</t>
  </si>
  <si>
    <t>ZRE E 105/112 8AR1 WR04</t>
  </si>
  <si>
    <t>5901337544937</t>
  </si>
  <si>
    <t>Roto ZRE E 105/112 8AR1 WR04</t>
  </si>
  <si>
    <t>ZREE105/1128AR1WR04</t>
  </si>
  <si>
    <t>Designo Rollo Exclusiv ZRE E R8 AR1
ZRE E 105/112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Braunbeige R04. Zum Austausch alter Roto Dachfenster von 1968 bis 1994.</t>
  </si>
  <si>
    <t>881890</t>
  </si>
  <si>
    <t>ZRE E 105/145 8AR1 WR32</t>
  </si>
  <si>
    <t>5901337546078</t>
  </si>
  <si>
    <t>Roto ZRE E 105/145 8AR1 WR32</t>
  </si>
  <si>
    <t>ZREE105/1458AR1WR32</t>
  </si>
  <si>
    <t>Designo Rollo Exclusiv ZRE E R8 AR1
ZRE E 105/14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Schwarz R32. Zum Austausch alter Roto Dachfenster von 1968 bis 1994.</t>
  </si>
  <si>
    <t>882032</t>
  </si>
  <si>
    <t>ZRE E 134/145 8AR1 WR22</t>
  </si>
  <si>
    <t>5901337547495</t>
  </si>
  <si>
    <t>Roto ZRE E 134/145 8AR1 WR22</t>
  </si>
  <si>
    <t>ZREE134/1458AR1WR22</t>
  </si>
  <si>
    <t>Designo Rollo Exclusiv ZRE E R8 AR1
ZRE E 134/14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Nachtblau R22. Zum Austausch alter Roto Dachfenster von 1968 bis 1994.</t>
  </si>
  <si>
    <t>881480</t>
  </si>
  <si>
    <t>ZRE E 074/123 8AR1 WR22</t>
  </si>
  <si>
    <t>5901337541974</t>
  </si>
  <si>
    <t>Roto ZRE E 074/123 8AR1 WR22</t>
  </si>
  <si>
    <t>ZREE074/1238AR1WR22</t>
  </si>
  <si>
    <t>Designo Rollo Exclusiv ZRE E R8 AR1
ZRE E 074/12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Nachtblau R22. Zum Austausch alter Roto Dachfenster von 1968 bis 1994.</t>
  </si>
  <si>
    <t>881423</t>
  </si>
  <si>
    <t>ZRE E 074/112 8AR1 WR03</t>
  </si>
  <si>
    <t>5901337541400</t>
  </si>
  <si>
    <t>Roto ZRE E 074/112 8AR1 WR03</t>
  </si>
  <si>
    <t>ZREE074/1128AR1WR03</t>
  </si>
  <si>
    <t>Designo Rollo Exclusiv ZRE E R8 AR1
ZRE E 074/112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Beige R03. Zum Austausch alter Roto Dachfenster von 1968 bis 1994.</t>
  </si>
  <si>
    <t>881276</t>
  </si>
  <si>
    <t>ZRE E 065/103 8AR1 WR26</t>
  </si>
  <si>
    <t>5901337539933</t>
  </si>
  <si>
    <t>Roto ZRE E 065/103 8AR1 WR26</t>
  </si>
  <si>
    <t>ZREE065/1038AR1WR26</t>
  </si>
  <si>
    <t>Designo Rollo Exclusiv ZRE E R8 AR1
ZRE E 065/10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Gelb R26. Zum Austausch alter Roto Dachfenster von 1968 bis 1994.</t>
  </si>
  <si>
    <t>881832</t>
  </si>
  <si>
    <t>ZRE E 105/123 8AR1 WR26</t>
  </si>
  <si>
    <t>5901337545491</t>
  </si>
  <si>
    <t>Roto ZRE E 105/123 8AR1 WR26</t>
  </si>
  <si>
    <t>ZREE105/1238AR1WR26</t>
  </si>
  <si>
    <t>Designo Rollo Exclusiv ZRE E R8 AR1
ZRE E 105/12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Gelb R26. Zum Austausch alter Roto Dachfenster von 1968 bis 1994.</t>
  </si>
  <si>
    <t>881171</t>
  </si>
  <si>
    <t>ZRE E 054/112 8AR1 WR25</t>
  </si>
  <si>
    <t>5901337538882</t>
  </si>
  <si>
    <t>Roto ZRE E 054/112 8AR1 WR25</t>
  </si>
  <si>
    <t>ZREE054/1128AR1WR25</t>
  </si>
  <si>
    <t>Designo Rollo Exclusiv ZRE E R8 AR1
ZRE E 054/112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Apfelgrün R25. Zum Austausch alter Roto Dachfenster von 1968 bis 1994.</t>
  </si>
  <si>
    <t>881777</t>
  </si>
  <si>
    <t>ZRE E 105/112 8AR1 WR05</t>
  </si>
  <si>
    <t>5901337544944</t>
  </si>
  <si>
    <t>Roto ZRE E 105/112 8AR1 WR05</t>
  </si>
  <si>
    <t>ZREE105/1128AR1WR05</t>
  </si>
  <si>
    <t>Designo Rollo Exclusiv ZRE E R8 AR1
ZRE E 105/112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Hellgrau R05. Zum Austausch alter Roto Dachfenster von 1968 bis 1994.</t>
  </si>
  <si>
    <t>882033</t>
  </si>
  <si>
    <t>ZRE E 134/145 8AR1 WR23</t>
  </si>
  <si>
    <t>5901337547501</t>
  </si>
  <si>
    <t>Roto ZRE E 134/145 8AR1 WR23</t>
  </si>
  <si>
    <t>ZREE134/1458AR1WR23</t>
  </si>
  <si>
    <t>Designo Rollo Exclusiv ZRE E R8 AR1
ZRE E 134/14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Türkis R23. Zum Austausch alter Roto Dachfenster von 1968 bis 1994.</t>
  </si>
  <si>
    <t>881481</t>
  </si>
  <si>
    <t>ZRE E 074/123 8AR1 WR23</t>
  </si>
  <si>
    <t>5901337541981</t>
  </si>
  <si>
    <t>Roto ZRE E 074/123 8AR1 WR23</t>
  </si>
  <si>
    <t>ZREE074/1238AR1WR23</t>
  </si>
  <si>
    <t>Designo Rollo Exclusiv ZRE E R8 AR1
ZRE E 074/12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Türkis R23. Zum Austausch alter Roto Dachfenster von 1968 bis 1994.</t>
  </si>
  <si>
    <t>881424</t>
  </si>
  <si>
    <t>ZRE E 074/112 8AR1 WR04</t>
  </si>
  <si>
    <t>5901337541417</t>
  </si>
  <si>
    <t>Roto ZRE E 074/112 8AR1 WR04</t>
  </si>
  <si>
    <t>ZREE074/1128AR1WR04</t>
  </si>
  <si>
    <t>Designo Rollo Exclusiv ZRE E R8 AR1
ZRE E 074/112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Braunbeige R04. Zum Austausch alter Roto Dachfenster von 1968 bis 1994.</t>
  </si>
  <si>
    <t>881277</t>
  </si>
  <si>
    <t>ZRE E 065/103 8AR1 WR27</t>
  </si>
  <si>
    <t>5901337539940</t>
  </si>
  <si>
    <t>Roto ZRE E 065/103 8AR1 WR27</t>
  </si>
  <si>
    <t>ZREE065/1038AR1WR27</t>
  </si>
  <si>
    <t>Designo Rollo Exclusiv ZRE E R8 AR1
ZRE E 065/10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Orange R27. Zum Austausch alter Roto Dachfenster von 1968 bis 1994.</t>
  </si>
  <si>
    <t>881833</t>
  </si>
  <si>
    <t>ZRE E 105/123 8AR1 WR27</t>
  </si>
  <si>
    <t>5901337545507</t>
  </si>
  <si>
    <t>Roto ZRE E 105/123 8AR1 WR27</t>
  </si>
  <si>
    <t>ZREE105/1238AR1WR27</t>
  </si>
  <si>
    <t>Designo Rollo Exclusiv ZRE E R8 AR1
ZRE E 105/12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Orange R27. Zum Austausch alter Roto Dachfenster von 1968 bis 1994.</t>
  </si>
  <si>
    <t>881541</t>
  </si>
  <si>
    <t>ZRE E 074/145 8AR1 WR31</t>
  </si>
  <si>
    <t>5901337542582</t>
  </si>
  <si>
    <t>Roto ZRE E 074/145 8AR1 WR31</t>
  </si>
  <si>
    <t>ZREE074/1458AR1WR31</t>
  </si>
  <si>
    <t>Designo Rollo Exclusiv ZRE E R8 AR1
ZRE E 074/14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Braun R31. Zum Austausch alter Roto Dachfenster von 1968 bis 1994.</t>
  </si>
  <si>
    <t>881172</t>
  </si>
  <si>
    <t>ZRE E 054/112 8AR1 WR26</t>
  </si>
  <si>
    <t>5901337538899</t>
  </si>
  <si>
    <t>Roto ZRE E 054/112 8AR1 WR26</t>
  </si>
  <si>
    <t>ZREE054/1128AR1WR26</t>
  </si>
  <si>
    <t>Designo Rollo Exclusiv ZRE E R8 AR1
ZRE E 054/112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Gelb R26. Zum Austausch alter Roto Dachfenster von 1968 bis 1994.</t>
  </si>
  <si>
    <t>881778</t>
  </si>
  <si>
    <t>ZRE E 105/112 8AR1 WR06</t>
  </si>
  <si>
    <t>5901337544951</t>
  </si>
  <si>
    <t>Roto ZRE E 105/112 8AR1 WR06</t>
  </si>
  <si>
    <t>ZREE105/1128AR1WR06</t>
  </si>
  <si>
    <t>Designo Rollo Exclusiv ZRE E R8 AR1
ZRE E 105/112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Dunkelgrau R06. Zum Austausch alter Roto Dachfenster von 1968 bis 1994.</t>
  </si>
  <si>
    <t>881773</t>
  </si>
  <si>
    <t>ZRE E 105/112 8AR1 WR01</t>
  </si>
  <si>
    <t>5901337544906</t>
  </si>
  <si>
    <t>Roto ZRE E 105/112 8AR1 WR01</t>
  </si>
  <si>
    <t>ZREE105/1128AR1WR01</t>
  </si>
  <si>
    <t>Designo Rollo Exclusiv ZRE E R8 AR1
ZRE E 105/112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Weiss R01. Zum Austausch alter Roto Dachfenster von 1968 bis 1994.</t>
  </si>
  <si>
    <t>881425</t>
  </si>
  <si>
    <t>ZRE E 074/112 8AR1 WR05</t>
  </si>
  <si>
    <t>5901337541424</t>
  </si>
  <si>
    <t>Roto ZRE E 074/112 8AR1 WR05</t>
  </si>
  <si>
    <t>ZREE074/1128AR1WR05</t>
  </si>
  <si>
    <t>Designo Rollo Exclusiv ZRE E R8 AR1
ZRE E 074/112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Hellgrau R05. Zum Austausch alter Roto Dachfenster von 1968 bis 1994.</t>
  </si>
  <si>
    <t>881542</t>
  </si>
  <si>
    <t>ZRE E 074/145 8AR1 WR32</t>
  </si>
  <si>
    <t>5901337542599</t>
  </si>
  <si>
    <t>Roto ZRE E 074/145 8AR1 WR32</t>
  </si>
  <si>
    <t>ZREE074/1458AR1WR32</t>
  </si>
  <si>
    <t>Designo Rollo Exclusiv ZRE E R8 AR1
ZRE E 074/14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74/145
Bedienung elektrisch per bauseitigem Taster, gegenseitig verriegelt, zum Anschluss an eine Roto Dachfenstersteuerung oder an ein Netzteil 24 V.</t>
  </si>
  <si>
    <t>Designo Rollo Exclusiv ZRE E R8 AR1 für 8AR1; Bedienart: Elektro; Schienenfarbe: Weiss; Größe: 074/145; Dekor: Schwarz R32. Zum Austausch alter Roto Dachfenster von 1968 bis 1994.</t>
  </si>
  <si>
    <t>881173</t>
  </si>
  <si>
    <t>ZRE E 054/112 8AR1 WR27</t>
  </si>
  <si>
    <t>5901337538905</t>
  </si>
  <si>
    <t>Roto ZRE E 054/112 8AR1 WR27</t>
  </si>
  <si>
    <t>ZREE054/1128AR1WR27</t>
  </si>
  <si>
    <t>Designo Rollo Exclusiv ZRE E R8 AR1
ZRE E 054/112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Orange R27. Zum Austausch alter Roto Dachfenster von 1968 bis 1994.</t>
  </si>
  <si>
    <t>882035</t>
  </si>
  <si>
    <t>ZRE E 134/145 8AR1 WR25</t>
  </si>
  <si>
    <t>5901337547525</t>
  </si>
  <si>
    <t>Roto ZRE E 134/145 8AR1 WR25</t>
  </si>
  <si>
    <t>ZREE134/1458AR1WR25</t>
  </si>
  <si>
    <t>Designo Rollo Exclusiv ZRE E R8 AR1
ZRE E 134/145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Apfelgrün R25. Zum Austausch alter Roto Dachfenster von 1968 bis 1994.</t>
  </si>
  <si>
    <t>881577</t>
  </si>
  <si>
    <t>ZRE E 085/112 8AR1 WR01</t>
  </si>
  <si>
    <t>5901337542940</t>
  </si>
  <si>
    <t>Roto ZRE E 085/112 8AR1 WR01</t>
  </si>
  <si>
    <t>ZREE085/1128AR1WR01</t>
  </si>
  <si>
    <t>Designo Rollo Exclusiv ZRE E R8 AR1
ZRE E 085/112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Weiss R01. Zum Austausch alter Roto Dachfenster von 1968 bis 1994.</t>
  </si>
  <si>
    <t>881483</t>
  </si>
  <si>
    <t>ZRE E 074/123 8AR1 WR25</t>
  </si>
  <si>
    <t>5901337542001</t>
  </si>
  <si>
    <t>Roto ZRE E 074/123 8AR1 WR25</t>
  </si>
  <si>
    <t>ZREE074/1238AR1WR25</t>
  </si>
  <si>
    <t>Designo Rollo Exclusiv ZRE E R8 AR1
ZRE E 074/12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Apfelgrün R25. Zum Austausch alter Roto Dachfenster von 1968 bis 1994.</t>
  </si>
  <si>
    <t>881774</t>
  </si>
  <si>
    <t>ZRE E 105/112 8AR1 WR02</t>
  </si>
  <si>
    <t>5901337544913</t>
  </si>
  <si>
    <t>Roto ZRE E 105/112 8AR1 WR02</t>
  </si>
  <si>
    <t>ZREE105/1128AR1WR02</t>
  </si>
  <si>
    <t>Designo Rollo Exclusiv ZRE E R8 AR1
ZRE E 105/112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Hellbeige R02. Zum Austausch alter Roto Dachfenster von 1968 bis 1994.</t>
  </si>
  <si>
    <t>881426</t>
  </si>
  <si>
    <t>ZRE E 074/112 8AR1 WR06</t>
  </si>
  <si>
    <t>5901337541431</t>
  </si>
  <si>
    <t>Roto ZRE E 074/112 8AR1 WR06</t>
  </si>
  <si>
    <t>ZREE074/1128AR1WR06</t>
  </si>
  <si>
    <t>Designo Rollo Exclusiv ZRE E R8 AR1
ZRE E 074/112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Dunkelgrau R06. Zum Austausch alter Roto Dachfenster von 1968 bis 1994.</t>
  </si>
  <si>
    <t>881669</t>
  </si>
  <si>
    <t>ZRE E 094/123 8AR1 WR01</t>
  </si>
  <si>
    <t>5901337543862</t>
  </si>
  <si>
    <t>Roto ZRE E 094/123 8AR1 WR01</t>
  </si>
  <si>
    <t>ZREE094/1238AR1WR01</t>
  </si>
  <si>
    <t>Designo Rollo Exclusiv ZRE E R8 AR1
ZRE E 094/12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Weiss R01. Zum Austausch alter Roto Dachfenster von 1968 bis 1994.</t>
  </si>
  <si>
    <t>881780</t>
  </si>
  <si>
    <t>ZRE E 105/112 8AR1 WR22</t>
  </si>
  <si>
    <t>5901337544975</t>
  </si>
  <si>
    <t>Roto ZRE E 105/112 8AR1 WR22</t>
  </si>
  <si>
    <t>ZREE105/1128AR1WR22</t>
  </si>
  <si>
    <t>Designo Rollo Exclusiv ZRE E R8 AR1
ZRE E 105/112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Nachtblau R22. Zum Austausch alter Roto Dachfenster von 1968 bis 1994.</t>
  </si>
  <si>
    <t>882036</t>
  </si>
  <si>
    <t>ZRE E 134/145 8AR1 WR26</t>
  </si>
  <si>
    <t>5901337547532</t>
  </si>
  <si>
    <t>Roto ZRE E 134/145 8AR1 WR26</t>
  </si>
  <si>
    <t>ZREE134/1458AR1WR26</t>
  </si>
  <si>
    <t>Designo Rollo Exclusiv ZRE E R8 AR1
ZRE E 134/145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Gelb R26. Zum Austausch alter Roto Dachfenster von 1968 bis 1994.</t>
  </si>
  <si>
    <t>881109</t>
  </si>
  <si>
    <t>ZRE E 054/103 8AR1 WR01</t>
  </si>
  <si>
    <t>5901337538264</t>
  </si>
  <si>
    <t>Roto ZRE E 054/103 8AR1 WR01</t>
  </si>
  <si>
    <t>ZREE054/1038AR1WR01</t>
  </si>
  <si>
    <t>Designo Rollo Exclusiv ZRE E R8 AR1
ZRE E 054/10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Weiss R01. Zum Austausch alter Roto Dachfenster von 1968 bis 1994.</t>
  </si>
  <si>
    <t>881578</t>
  </si>
  <si>
    <t>ZRE E 085/112 8AR1 WR02</t>
  </si>
  <si>
    <t>5901337542957</t>
  </si>
  <si>
    <t>Roto ZRE E 085/112 8AR1 WR02</t>
  </si>
  <si>
    <t>ZREE085/1128AR1WR02</t>
  </si>
  <si>
    <t>Designo Rollo Exclusiv ZRE E R8 AR1
ZRE E 085/112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Hellbeige R02. Zum Austausch alter Roto Dachfenster von 1968 bis 1994.</t>
  </si>
  <si>
    <t>881484</t>
  </si>
  <si>
    <t>ZRE E 074/123 8AR1 WR26</t>
  </si>
  <si>
    <t>5901337542018</t>
  </si>
  <si>
    <t>Roto ZRE E 074/123 8AR1 WR26</t>
  </si>
  <si>
    <t>ZREE074/1238AR1WR26</t>
  </si>
  <si>
    <t>Designo Rollo Exclusiv ZRE E R8 AR1
ZRE E 074/12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Gelb R26. Zum Austausch alter Roto Dachfenster von 1968 bis 1994.</t>
  </si>
  <si>
    <t>881775</t>
  </si>
  <si>
    <t>ZRE E 105/112 8AR1 WR03</t>
  </si>
  <si>
    <t>5901337544920</t>
  </si>
  <si>
    <t>Roto ZRE E 105/112 8AR1 WR03</t>
  </si>
  <si>
    <t>ZREE105/1128AR1WR03</t>
  </si>
  <si>
    <t>Designo Rollo Exclusiv ZRE E R8 AR1
ZRE E 105/112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Beige R03. Zum Austausch alter Roto Dachfenster von 1968 bis 1994.</t>
  </si>
  <si>
    <t>881235</t>
  </si>
  <si>
    <t>ZRE E 065/085 8AR1 WR58</t>
  </si>
  <si>
    <t>5901337539520</t>
  </si>
  <si>
    <t>Roto ZRE E 065/085 8AR1 WR58</t>
  </si>
  <si>
    <t>ZREE065/0858AR1WR58</t>
  </si>
  <si>
    <t>Designo Rollo Exclusiv ZRE E R8 AR1
ZRE E 065/08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Linien-weiss R58. Zum Austausch alter Roto Dachfenster von 1968 bis 1994.</t>
  </si>
  <si>
    <t>881670</t>
  </si>
  <si>
    <t>ZRE E 094/123 8AR1 WR02</t>
  </si>
  <si>
    <t>5901337543879</t>
  </si>
  <si>
    <t>Roto ZRE E 094/123 8AR1 WR02</t>
  </si>
  <si>
    <t>ZREE094/1238AR1WR02</t>
  </si>
  <si>
    <t>Designo Rollo Exclusiv ZRE E R8 AR1
ZRE E 094/12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Hellbeige R02. Zum Austausch alter Roto Dachfenster von 1968 bis 1994.</t>
  </si>
  <si>
    <t>881781</t>
  </si>
  <si>
    <t>ZRE E 105/112 8AR1 WR23</t>
  </si>
  <si>
    <t>5901337544982</t>
  </si>
  <si>
    <t>Roto ZRE E 105/112 8AR1 WR23</t>
  </si>
  <si>
    <t>ZREE105/1128AR1WR23</t>
  </si>
  <si>
    <t>Designo Rollo Exclusiv ZRE E R8 AR1
ZRE E 105/112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Türkis R23. Zum Austausch alter Roto Dachfenster von 1968 bis 1994.</t>
  </si>
  <si>
    <t>881895</t>
  </si>
  <si>
    <t>ZRE E 105/145 8AR1 WR58</t>
  </si>
  <si>
    <t>5901337546122</t>
  </si>
  <si>
    <t>Roto ZRE E 105/145 8AR1 WR58</t>
  </si>
  <si>
    <t>ZREE105/1458AR1WR58</t>
  </si>
  <si>
    <t>Designo Rollo Exclusiv ZRE E R8 AR1
ZRE E 105/14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Linien-weiss R58. Zum Austausch alter Roto Dachfenster von 1968 bis 1994.</t>
  </si>
  <si>
    <t>882037</t>
  </si>
  <si>
    <t>ZRE E 134/145 8AR1 WR27</t>
  </si>
  <si>
    <t>5901337547549</t>
  </si>
  <si>
    <t>Roto ZRE E 134/145 8AR1 WR27</t>
  </si>
  <si>
    <t>ZREE134/1458AR1WR27</t>
  </si>
  <si>
    <t>Designo Rollo Exclusiv ZRE E R8 AR1
ZRE E 134/145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Orange R27. Zum Austausch alter Roto Dachfenster von 1968 bis 1994.</t>
  </si>
  <si>
    <t>881110</t>
  </si>
  <si>
    <t>ZRE E 054/103 8AR1 WR02</t>
  </si>
  <si>
    <t>5901337538271</t>
  </si>
  <si>
    <t>Roto ZRE E 054/103 8AR1 WR02</t>
  </si>
  <si>
    <t>ZREE054/1038AR1WR02</t>
  </si>
  <si>
    <t>Designo Rollo Exclusiv ZRE E R8 AR1
ZRE E 054/10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Hellbeige R02. Zum Austausch alter Roto Dachfenster von 1968 bis 1994.</t>
  </si>
  <si>
    <t>881579</t>
  </si>
  <si>
    <t>ZRE E 085/112 8AR1 WR03</t>
  </si>
  <si>
    <t>5901337542964</t>
  </si>
  <si>
    <t>Roto ZRE E 085/112 8AR1 WR03</t>
  </si>
  <si>
    <t>ZREE085/1128AR1WR03</t>
  </si>
  <si>
    <t>Designo Rollo Exclusiv ZRE E R8 AR1
ZRE E 085/112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Beige R03. Zum Austausch alter Roto Dachfenster von 1968 bis 1994.</t>
  </si>
  <si>
    <t>881485</t>
  </si>
  <si>
    <t>ZRE E 074/123 8AR1 WR27</t>
  </si>
  <si>
    <t>5901337542025</t>
  </si>
  <si>
    <t>Roto ZRE E 074/123 8AR1 WR27</t>
  </si>
  <si>
    <t>ZREE074/1238AR1WR27</t>
  </si>
  <si>
    <t>Designo Rollo Exclusiv ZRE E R8 AR1
ZRE E 074/12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Orange R27. Zum Austausch alter Roto Dachfenster von 1968 bis 1994.</t>
  </si>
  <si>
    <t>881428</t>
  </si>
  <si>
    <t>ZRE E 074/112 8AR1 WR22</t>
  </si>
  <si>
    <t>5901337541455</t>
  </si>
  <si>
    <t>Roto ZRE E 074/112 8AR1 WR22</t>
  </si>
  <si>
    <t>ZREE074/1128AR1WR22</t>
  </si>
  <si>
    <t>Designo Rollo Exclusiv ZRE E R8 AR1
ZRE E 074/112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Nachtblau R22. Zum Austausch alter Roto Dachfenster von 1968 bis 1994.</t>
  </si>
  <si>
    <t>881671</t>
  </si>
  <si>
    <t>ZRE E 094/123 8AR1 WR03</t>
  </si>
  <si>
    <t>5901337543886</t>
  </si>
  <si>
    <t>Roto ZRE E 094/123 8AR1 WR03</t>
  </si>
  <si>
    <t>ZREE094/1238AR1WR03</t>
  </si>
  <si>
    <t>Designo Rollo Exclusiv ZRE E R8 AR1
ZRE E 094/12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Beige R03. Zum Austausch alter Roto Dachfenster von 1968 bis 1994.</t>
  </si>
  <si>
    <t>881281</t>
  </si>
  <si>
    <t>ZRE E 065/103 8AR1 WR31</t>
  </si>
  <si>
    <t>5901337539988</t>
  </si>
  <si>
    <t>Roto ZRE E 065/103 8AR1 WR31</t>
  </si>
  <si>
    <t>ZREE065/1038AR1WR31</t>
  </si>
  <si>
    <t>Designo Rollo Exclusiv ZRE E R8 AR1
ZRE E 065/10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Braun R31. Zum Austausch alter Roto Dachfenster von 1968 bis 1994.</t>
  </si>
  <si>
    <t>881837</t>
  </si>
  <si>
    <t>ZRE E 105/123 8AR1 WR31</t>
  </si>
  <si>
    <t>5901337545545</t>
  </si>
  <si>
    <t>Roto ZRE E 105/123 8AR1 WR31</t>
  </si>
  <si>
    <t>ZREE105/1238AR1WR31</t>
  </si>
  <si>
    <t>Designo Rollo Exclusiv ZRE E R8 AR1
ZRE E 105/12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Braun R31. Zum Austausch alter Roto Dachfenster von 1968 bis 1994.</t>
  </si>
  <si>
    <t>881111</t>
  </si>
  <si>
    <t>ZRE E 054/103 8AR1 WR03</t>
  </si>
  <si>
    <t>5901337538288</t>
  </si>
  <si>
    <t>Roto ZRE E 054/103 8AR1 WR03</t>
  </si>
  <si>
    <t>ZREE054/1038AR1WR03</t>
  </si>
  <si>
    <t>Designo Rollo Exclusiv ZRE E R8 AR1
ZRE E 054/10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Beige R03. Zum Austausch alter Roto Dachfenster von 1968 bis 1994.</t>
  </si>
  <si>
    <t>881580</t>
  </si>
  <si>
    <t>ZRE E 085/112 8AR1 WR04</t>
  </si>
  <si>
    <t>5901337542971</t>
  </si>
  <si>
    <t>Roto ZRE E 085/112 8AR1 WR04</t>
  </si>
  <si>
    <t>ZREE085/1128AR1WR04</t>
  </si>
  <si>
    <t>Designo Rollo Exclusiv ZRE E R8 AR1
ZRE E 085/112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Braunbeige R04. Zum Austausch alter Roto Dachfenster von 1968 bis 1994.</t>
  </si>
  <si>
    <t>881429</t>
  </si>
  <si>
    <t>ZRE E 074/112 8AR1 WR23</t>
  </si>
  <si>
    <t>5901337541462</t>
  </si>
  <si>
    <t>Roto ZRE E 074/112 8AR1 WR23</t>
  </si>
  <si>
    <t>ZREE074/1128AR1WR23</t>
  </si>
  <si>
    <t>Designo Rollo Exclusiv ZRE E R8 AR1
ZRE E 074/112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Türkis R23. Zum Austausch alter Roto Dachfenster von 1968 bis 1994.</t>
  </si>
  <si>
    <t>881672</t>
  </si>
  <si>
    <t>ZRE E 094/123 8AR1 WR04</t>
  </si>
  <si>
    <t>5901337543893</t>
  </si>
  <si>
    <t>Roto ZRE E 094/123 8AR1 WR04</t>
  </si>
  <si>
    <t>ZREE094/1238AR1WR04</t>
  </si>
  <si>
    <t>Designo Rollo Exclusiv ZRE E R8 AR1
ZRE E 094/12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Braunbeige R04. Zum Austausch alter Roto Dachfenster von 1968 bis 1994.</t>
  </si>
  <si>
    <t>881282</t>
  </si>
  <si>
    <t>ZRE E 065/103 8AR1 WR32</t>
  </si>
  <si>
    <t>5901337539995</t>
  </si>
  <si>
    <t>Roto ZRE E 065/103 8AR1 WR32</t>
  </si>
  <si>
    <t>ZREE065/1038AR1WR32</t>
  </si>
  <si>
    <t>Designo Rollo Exclusiv ZRE E R8 AR1
ZRE E 065/10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Schwarz R32. Zum Austausch alter Roto Dachfenster von 1968 bis 1994.</t>
  </si>
  <si>
    <t>881838</t>
  </si>
  <si>
    <t>ZRE E 105/123 8AR1 WR32</t>
  </si>
  <si>
    <t>5901337545552</t>
  </si>
  <si>
    <t>Roto ZRE E 105/123 8AR1 WR32</t>
  </si>
  <si>
    <t>ZREE105/1238AR1WR32</t>
  </si>
  <si>
    <t>Designo Rollo Exclusiv ZRE E R8 AR1
ZRE E 105/12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Schwarz R32. Zum Austausch alter Roto Dachfenster von 1968 bis 1994.</t>
  </si>
  <si>
    <t>881937</t>
  </si>
  <si>
    <t>ZRE E 114/123 8AR1 WR31</t>
  </si>
  <si>
    <t>5901337546542</t>
  </si>
  <si>
    <t>Roto ZRE E 114/123 8AR1 WR31</t>
  </si>
  <si>
    <t>ZREE114/1238AR1WR31</t>
  </si>
  <si>
    <t>Designo Rollo Exclusiv ZRE E R8 AR1
ZRE E 114/12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Braun R31. Zum Austausch alter Roto Dachfenster von 1968 bis 1994.</t>
  </si>
  <si>
    <t>881177</t>
  </si>
  <si>
    <t>ZRE E 054/112 8AR1 WR31</t>
  </si>
  <si>
    <t>5901337538943</t>
  </si>
  <si>
    <t>Roto ZRE E 054/112 8AR1 WR31</t>
  </si>
  <si>
    <t>ZREE054/1128AR1WR31</t>
  </si>
  <si>
    <t>Designo Rollo Exclusiv ZRE E R8 AR1
ZRE E 054/112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Braun R31. Zum Austausch alter Roto Dachfenster von 1968 bis 1994.</t>
  </si>
  <si>
    <t>881783</t>
  </si>
  <si>
    <t>ZRE E 105/112 8AR1 WR25</t>
  </si>
  <si>
    <t>5901337545002</t>
  </si>
  <si>
    <t>Roto ZRE E 105/112 8AR1 WR25</t>
  </si>
  <si>
    <t>ZREE105/1128AR1WR25</t>
  </si>
  <si>
    <t>Designo Rollo Exclusiv ZRE E R8 AR1
ZRE E 105/112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Apfelgrün R25. Zum Austausch alter Roto Dachfenster von 1968 bis 1994.</t>
  </si>
  <si>
    <t>881112</t>
  </si>
  <si>
    <t>ZRE E 054/103 8AR1 WR04</t>
  </si>
  <si>
    <t>5901337538295</t>
  </si>
  <si>
    <t>Roto ZRE E 054/103 8AR1 WR04</t>
  </si>
  <si>
    <t>ZREE054/1038AR1WR04</t>
  </si>
  <si>
    <t>Designo Rollo Exclusiv ZRE E R8 AR1
ZRE E 054/10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Braunbeige R04. Zum Austausch alter Roto Dachfenster von 1968 bis 1994.</t>
  </si>
  <si>
    <t>881581</t>
  </si>
  <si>
    <t>ZRE E 085/112 8AR1 WR05</t>
  </si>
  <si>
    <t>5901337542988</t>
  </si>
  <si>
    <t>Roto ZRE E 085/112 8AR1 WR05</t>
  </si>
  <si>
    <t>ZREE085/1128AR1WR05</t>
  </si>
  <si>
    <t>Designo Rollo Exclusiv ZRE E R8 AR1
ZRE E 085/112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Hellgrau R05. Zum Austausch alter Roto Dachfenster von 1968 bis 1994.</t>
  </si>
  <si>
    <t>881673</t>
  </si>
  <si>
    <t>ZRE E 094/123 8AR1 WR05</t>
  </si>
  <si>
    <t>5901337543909</t>
  </si>
  <si>
    <t>Roto ZRE E 094/123 8AR1 WR05</t>
  </si>
  <si>
    <t>ZREE094/1238AR1WR05</t>
  </si>
  <si>
    <t>Designo Rollo Exclusiv ZRE E R8 AR1
ZRE E 094/12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Hellgrau R05. Zum Austausch alter Roto Dachfenster von 1968 bis 1994.</t>
  </si>
  <si>
    <t>881938</t>
  </si>
  <si>
    <t>ZRE E 114/123 8AR1 WR32</t>
  </si>
  <si>
    <t>5901337546559</t>
  </si>
  <si>
    <t>Roto ZRE E 114/123 8AR1 WR32</t>
  </si>
  <si>
    <t>ZREE114/1238AR1WR32</t>
  </si>
  <si>
    <t>Designo Rollo Exclusiv ZRE E R8 AR1
ZRE E 114/12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Schwarz R32. Zum Austausch alter Roto Dachfenster von 1968 bis 1994.</t>
  </si>
  <si>
    <t>881178</t>
  </si>
  <si>
    <t>ZRE E 054/112 8AR1 WR32</t>
  </si>
  <si>
    <t>5901337538950</t>
  </si>
  <si>
    <t>Roto ZRE E 054/112 8AR1 WR32</t>
  </si>
  <si>
    <t>ZREE054/1128AR1WR32</t>
  </si>
  <si>
    <t>Designo Rollo Exclusiv ZRE E R8 AR1
ZRE E 054/112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Schwarz R32. Zum Austausch alter Roto Dachfenster von 1968 bis 1994.</t>
  </si>
  <si>
    <t>881784</t>
  </si>
  <si>
    <t>ZRE E 105/112 8AR1 WR26</t>
  </si>
  <si>
    <t>5901337545019</t>
  </si>
  <si>
    <t>Roto ZRE E 105/112 8AR1 WR26</t>
  </si>
  <si>
    <t>ZREE105/1128AR1WR26</t>
  </si>
  <si>
    <t>Designo Rollo Exclusiv ZRE E R8 AR1
ZRE E 105/112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Gelb R26. Zum Austausch alter Roto Dachfenster von 1968 bis 1994.</t>
  </si>
  <si>
    <t>881113</t>
  </si>
  <si>
    <t>ZRE E 054/103 8AR1 WR05</t>
  </si>
  <si>
    <t>5901337538301</t>
  </si>
  <si>
    <t>Roto ZRE E 054/103 8AR1 WR05</t>
  </si>
  <si>
    <t>ZREE054/1038AR1WR05</t>
  </si>
  <si>
    <t>Designo Rollo Exclusiv ZRE E R8 AR1
ZRE E 054/10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Hellgrau R05. Zum Austausch alter Roto Dachfenster von 1968 bis 1994.</t>
  </si>
  <si>
    <t>881582</t>
  </si>
  <si>
    <t>ZRE E 085/112 8AR1 WR06</t>
  </si>
  <si>
    <t>5901337542995</t>
  </si>
  <si>
    <t>Roto ZRE E 085/112 8AR1 WR06</t>
  </si>
  <si>
    <t>ZREE085/1128AR1WR06</t>
  </si>
  <si>
    <t>Designo Rollo Exclusiv ZRE E R8 AR1
ZRE E 085/112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Dunkelgrau R06. Zum Austausch alter Roto Dachfenster von 1968 bis 1994.</t>
  </si>
  <si>
    <t>881431</t>
  </si>
  <si>
    <t>ZRE E 074/112 8AR1 WR25</t>
  </si>
  <si>
    <t>5901337541486</t>
  </si>
  <si>
    <t>Roto ZRE E 074/112 8AR1 WR25</t>
  </si>
  <si>
    <t>ZREE074/1128AR1WR25</t>
  </si>
  <si>
    <t>Designo Rollo Exclusiv ZRE E R8 AR1
ZRE E 074/112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Apfelgrün R25. Zum Austausch alter Roto Dachfenster von 1968 bis 1994.</t>
  </si>
  <si>
    <t>881265</t>
  </si>
  <si>
    <t>ZRE E 065/103 8AR1 WR01</t>
  </si>
  <si>
    <t>5901337539827</t>
  </si>
  <si>
    <t>Roto ZRE E 065/103 8AR1 WR01</t>
  </si>
  <si>
    <t>ZREE065/1038AR1WR01</t>
  </si>
  <si>
    <t>Designo Rollo Exclusiv ZRE E R8 AR1
ZRE E 065/10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Weiss R01. Zum Austausch alter Roto Dachfenster von 1968 bis 1994.</t>
  </si>
  <si>
    <t>881674</t>
  </si>
  <si>
    <t>ZRE E 094/123 8AR1 WR06</t>
  </si>
  <si>
    <t>5901337543916</t>
  </si>
  <si>
    <t>Roto ZRE E 094/123 8AR1 WR06</t>
  </si>
  <si>
    <t>ZREE094/1238AR1WR06</t>
  </si>
  <si>
    <t>Designo Rollo Exclusiv ZRE E R8 AR1
ZRE E 094/12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Dunkelgrau R06. Zum Austausch alter Roto Dachfenster von 1968 bis 1994.</t>
  </si>
  <si>
    <t>881785</t>
  </si>
  <si>
    <t>ZRE E 105/112 8AR1 WR27</t>
  </si>
  <si>
    <t>5901337545026</t>
  </si>
  <si>
    <t>Roto ZRE E 105/112 8AR1 WR27</t>
  </si>
  <si>
    <t>ZREE105/1128AR1WR27</t>
  </si>
  <si>
    <t>Designo Rollo Exclusiv ZRE E R8 AR1
ZRE E 105/112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Orange R27. Zum Austausch alter Roto Dachfenster von 1968 bis 1994.</t>
  </si>
  <si>
    <t>881921</t>
  </si>
  <si>
    <t>ZRE E 114/123 8AR1 WR01</t>
  </si>
  <si>
    <t>5901337546382</t>
  </si>
  <si>
    <t>Roto ZRE E 114/123 8AR1 WR01</t>
  </si>
  <si>
    <t>ZREE114/1238AR1WR01</t>
  </si>
  <si>
    <t>Designo Rollo Exclusiv ZRE E R8 AR1
ZRE E 114/12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Weiss R01. Zum Austausch alter Roto Dachfenster von 1968 bis 1994.</t>
  </si>
  <si>
    <t>881114</t>
  </si>
  <si>
    <t>ZRE E 054/103 8AR1 WR06</t>
  </si>
  <si>
    <t>5901337538318</t>
  </si>
  <si>
    <t>Roto ZRE E 054/103 8AR1 WR06</t>
  </si>
  <si>
    <t>ZREE054/1038AR1WR06</t>
  </si>
  <si>
    <t>Designo Rollo Exclusiv ZRE E R8 AR1
ZRE E 054/10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Dunkelgrau R06. Zum Austausch alter Roto Dachfenster von 1968 bis 1994.</t>
  </si>
  <si>
    <t>881489</t>
  </si>
  <si>
    <t>ZRE E 074/123 8AR1 WR31</t>
  </si>
  <si>
    <t>5901337542063</t>
  </si>
  <si>
    <t>Roto ZRE E 074/123 8AR1 WR31</t>
  </si>
  <si>
    <t>ZREE074/1238AR1WR31</t>
  </si>
  <si>
    <t>Designo Rollo Exclusiv ZRE E R8 AR1
ZRE E 074/12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Braun R31. Zum Austausch alter Roto Dachfenster von 1968 bis 1994.</t>
  </si>
  <si>
    <t>881432</t>
  </si>
  <si>
    <t>ZRE E 074/112 8AR1 WR26</t>
  </si>
  <si>
    <t>5901337541493</t>
  </si>
  <si>
    <t>Roto ZRE E 074/112 8AR1 WR26</t>
  </si>
  <si>
    <t>ZREE074/1128AR1WR26</t>
  </si>
  <si>
    <t>Designo Rollo Exclusiv ZRE E R8 AR1
ZRE E 074/112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Gelb R26. Zum Austausch alter Roto Dachfenster von 1968 bis 1994.</t>
  </si>
  <si>
    <t>881266</t>
  </si>
  <si>
    <t>ZRE E 065/103 8AR1 WR02</t>
  </si>
  <si>
    <t>5901337539834</t>
  </si>
  <si>
    <t>Roto ZRE E 065/103 8AR1 WR02</t>
  </si>
  <si>
    <t>ZREE065/1038AR1WR02</t>
  </si>
  <si>
    <t>Designo Rollo Exclusiv ZRE E R8 AR1
ZRE E 065/10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Hellbeige R02. Zum Austausch alter Roto Dachfenster von 1968 bis 1994.</t>
  </si>
  <si>
    <t>881327</t>
  </si>
  <si>
    <t>ZRE E 065/112 8AR1 WR25</t>
  </si>
  <si>
    <t>5901337540441</t>
  </si>
  <si>
    <t>Roto ZRE E 065/112 8AR1 WR25</t>
  </si>
  <si>
    <t>ZREE065/1128AR1WR25</t>
  </si>
  <si>
    <t>Designo Rollo Exclusiv ZRE E R8 AR1
ZRE E 065/112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Apfelgrün R25. Zum Austausch alter Roto Dachfenster von 1968 bis 1994.</t>
  </si>
  <si>
    <t>881922</t>
  </si>
  <si>
    <t>ZRE E 114/123 8AR1 WR02</t>
  </si>
  <si>
    <t>5901337546399</t>
  </si>
  <si>
    <t>Roto ZRE E 114/123 8AR1 WR02</t>
  </si>
  <si>
    <t>ZREE114/1238AR1WR02</t>
  </si>
  <si>
    <t>Designo Rollo Exclusiv ZRE E R8 AR1
ZRE E 114/12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Hellbeige R02. Zum Austausch alter Roto Dachfenster von 1968 bis 1994.</t>
  </si>
  <si>
    <t>881584</t>
  </si>
  <si>
    <t>ZRE E 085/112 8AR1 WR22</t>
  </si>
  <si>
    <t>5901337543015</t>
  </si>
  <si>
    <t>Roto ZRE E 085/112 8AR1 WR22</t>
  </si>
  <si>
    <t>ZREE085/1128AR1WR22</t>
  </si>
  <si>
    <t>Designo Rollo Exclusiv ZRE E R8 AR1
ZRE E 085/112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Nachtblau R22. Zum Austausch alter Roto Dachfenster von 1968 bis 1994.</t>
  </si>
  <si>
    <t>881490</t>
  </si>
  <si>
    <t>ZRE E 074/123 8AR1 WR32</t>
  </si>
  <si>
    <t>5901337542070</t>
  </si>
  <si>
    <t>Roto ZRE E 074/123 8AR1 WR32</t>
  </si>
  <si>
    <t>ZREE074/1238AR1WR32</t>
  </si>
  <si>
    <t>Designo Rollo Exclusiv ZRE E R8 AR1
ZRE E 074/12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74/123
Bedienung elektrisch per bauseitigem Taster, gegenseitig verriegelt, zum Anschluss an eine Roto Dachfenstersteuerung oder an ein Netzteil 24 V.</t>
  </si>
  <si>
    <t>Designo Rollo Exclusiv ZRE E R8 AR1 für 8AR1; Bedienart: Elektro; Schienenfarbe: Weiss; Größe: 074/123; Dekor: Schwarz R32. Zum Austausch alter Roto Dachfenster von 1968 bis 1994.</t>
  </si>
  <si>
    <t>881433</t>
  </si>
  <si>
    <t>ZRE E 074/112 8AR1 WR27</t>
  </si>
  <si>
    <t>5901337541509</t>
  </si>
  <si>
    <t>Roto ZRE E 074/112 8AR1 WR27</t>
  </si>
  <si>
    <t>ZREE074/1128AR1WR27</t>
  </si>
  <si>
    <t>Designo Rollo Exclusiv ZRE E R8 AR1
ZRE E 074/112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74/112
Bedienung elektrisch per bauseitigem Taster, gegenseitig verriegelt, zum Anschluss an eine Roto Dachfenstersteuerung oder an ein Netzteil 24 V.</t>
  </si>
  <si>
    <t>Designo Rollo Exclusiv ZRE E R8 AR1 für 8AR1; Bedienart: Elektro; Schienenfarbe: Weiss; Größe: 074/112; Dekor: Orange R27. Zum Austausch alter Roto Dachfenster von 1968 bis 1994.</t>
  </si>
  <si>
    <t>881267</t>
  </si>
  <si>
    <t>ZRE E 065/103 8AR1 WR03</t>
  </si>
  <si>
    <t>5901337539841</t>
  </si>
  <si>
    <t>Roto ZRE E 065/103 8AR1 WR03</t>
  </si>
  <si>
    <t>ZREE065/1038AR1WR03</t>
  </si>
  <si>
    <t>Designo Rollo Exclusiv ZRE E R8 AR1
ZRE E 065/10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Beige R03. Zum Austausch alter Roto Dachfenster von 1968 bis 1994.</t>
  </si>
  <si>
    <t>881328</t>
  </si>
  <si>
    <t>ZRE E 065/112 8AR1 WR26</t>
  </si>
  <si>
    <t>5901337540458</t>
  </si>
  <si>
    <t>Roto ZRE E 065/112 8AR1 WR26</t>
  </si>
  <si>
    <t>ZREE065/1128AR1WR26</t>
  </si>
  <si>
    <t>Designo Rollo Exclusiv ZRE E R8 AR1
ZRE E 065/112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Gelb R26. Zum Austausch alter Roto Dachfenster von 1968 bis 1994.</t>
  </si>
  <si>
    <t>881676</t>
  </si>
  <si>
    <t>ZRE E 094/123 8AR1 WR22</t>
  </si>
  <si>
    <t>5901337543930</t>
  </si>
  <si>
    <t>Roto ZRE E 094/123 8AR1 WR22</t>
  </si>
  <si>
    <t>ZREE094/1238AR1WR22</t>
  </si>
  <si>
    <t>Designo Rollo Exclusiv ZRE E R8 AR1
ZRE E 094/12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Nachtblau R22. Zum Austausch alter Roto Dachfenster von 1968 bis 1994.</t>
  </si>
  <si>
    <t>881923</t>
  </si>
  <si>
    <t>ZRE E 114/123 8AR1 WR03</t>
  </si>
  <si>
    <t>5901337546405</t>
  </si>
  <si>
    <t>Roto ZRE E 114/123 8AR1 WR03</t>
  </si>
  <si>
    <t>ZREE114/1238AR1WR03</t>
  </si>
  <si>
    <t>Designo Rollo Exclusiv ZRE E R8 AR1
ZRE E 114/123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Beige R03. Zum Austausch alter Roto Dachfenster von 1968 bis 1994.</t>
  </si>
  <si>
    <t>881116</t>
  </si>
  <si>
    <t>ZRE E 054/103 8AR1 WR22</t>
  </si>
  <si>
    <t>5901337538332</t>
  </si>
  <si>
    <t>Roto ZRE E 054/103 8AR1 WR22</t>
  </si>
  <si>
    <t>ZREE054/1038AR1WR22</t>
  </si>
  <si>
    <t>Designo Rollo Exclusiv ZRE E R8 AR1
ZRE E 054/10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Nachtblau R22. Zum Austausch alter Roto Dachfenster von 1968 bis 1994.</t>
  </si>
  <si>
    <t>881585</t>
  </si>
  <si>
    <t>ZRE E 085/112 8AR1 WR23</t>
  </si>
  <si>
    <t>5901337543022</t>
  </si>
  <si>
    <t>Roto ZRE E 085/112 8AR1 WR23</t>
  </si>
  <si>
    <t>ZREE085/1128AR1WR23</t>
  </si>
  <si>
    <t>Designo Rollo Exclusiv ZRE E R8 AR1
ZRE E 085/112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Türkis R23. Zum Austausch alter Roto Dachfenster von 1968 bis 1994.</t>
  </si>
  <si>
    <t>881268</t>
  </si>
  <si>
    <t>ZRE E 065/103 8AR1 WR04</t>
  </si>
  <si>
    <t>5901337539858</t>
  </si>
  <si>
    <t>Roto ZRE E 065/103 8AR1 WR04</t>
  </si>
  <si>
    <t>ZREE065/1038AR1WR04</t>
  </si>
  <si>
    <t>Designo Rollo Exclusiv ZRE E R8 AR1
ZRE E 065/10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Braunbeige R04. Zum Austausch alter Roto Dachfenster von 1968 bis 1994.</t>
  </si>
  <si>
    <t>881329</t>
  </si>
  <si>
    <t>ZRE E 065/112 8AR1 WR27</t>
  </si>
  <si>
    <t>5901337540465</t>
  </si>
  <si>
    <t>Roto ZRE E 065/112 8AR1 WR27</t>
  </si>
  <si>
    <t>ZREE065/1128AR1WR27</t>
  </si>
  <si>
    <t>Designo Rollo Exclusiv ZRE E R8 AR1
ZRE E 065/112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Orange R27. Zum Austausch alter Roto Dachfenster von 1968 bis 1994.</t>
  </si>
  <si>
    <t>881677</t>
  </si>
  <si>
    <t>ZRE E 094/123 8AR1 WR23</t>
  </si>
  <si>
    <t>5901337543947</t>
  </si>
  <si>
    <t>Roto ZRE E 094/123 8AR1 WR23</t>
  </si>
  <si>
    <t>ZREE094/1238AR1WR23</t>
  </si>
  <si>
    <t>Designo Rollo Exclusiv ZRE E R8 AR1
ZRE E 094/12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Türkis R23. Zum Austausch alter Roto Dachfenster von 1968 bis 1994.</t>
  </si>
  <si>
    <t>881287</t>
  </si>
  <si>
    <t>ZRE E 065/103 8AR1 WR58</t>
  </si>
  <si>
    <t>5901337540045</t>
  </si>
  <si>
    <t>Roto ZRE E 065/103 8AR1 WR58</t>
  </si>
  <si>
    <t>ZREE065/1038AR1WR58</t>
  </si>
  <si>
    <t>Designo Rollo Exclusiv ZRE E R8 AR1
ZRE E 065/10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Linien-weiss R58. Zum Austausch alter Roto Dachfenster von 1968 bis 1994.</t>
  </si>
  <si>
    <t>881843</t>
  </si>
  <si>
    <t>ZRE E 105/123 8AR1 WR58</t>
  </si>
  <si>
    <t>5901337545606</t>
  </si>
  <si>
    <t>Roto ZRE E 105/123 8AR1 WR58</t>
  </si>
  <si>
    <t>ZREE105/1238AR1WR58</t>
  </si>
  <si>
    <t>Designo Rollo Exclusiv ZRE E R8 AR1
ZRE E 105/12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Linien-weiss R58. Zum Austausch alter Roto Dachfenster von 1968 bis 1994.</t>
  </si>
  <si>
    <t>881924</t>
  </si>
  <si>
    <t>ZRE E 114/123 8AR1 WR04</t>
  </si>
  <si>
    <t>5901337546412</t>
  </si>
  <si>
    <t>Roto ZRE E 114/123 8AR1 WR04</t>
  </si>
  <si>
    <t>ZREE114/1238AR1WR04</t>
  </si>
  <si>
    <t>Designo Rollo Exclusiv ZRE E R8 AR1
ZRE E 114/123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Braunbeige R04. Zum Austausch alter Roto Dachfenster von 1968 bis 1994.</t>
  </si>
  <si>
    <t>881117</t>
  </si>
  <si>
    <t>ZRE E 054/103 8AR1 WR23</t>
  </si>
  <si>
    <t>5901337538349</t>
  </si>
  <si>
    <t>Roto ZRE E 054/103 8AR1 WR23</t>
  </si>
  <si>
    <t>ZREE054/1038AR1WR23</t>
  </si>
  <si>
    <t>Designo Rollo Exclusiv ZRE E R8 AR1
ZRE E 054/10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Türkis R23. Zum Austausch alter Roto Dachfenster von 1968 bis 1994.</t>
  </si>
  <si>
    <t>881269</t>
  </si>
  <si>
    <t>ZRE E 065/103 8AR1 WR05</t>
  </si>
  <si>
    <t>5901337539865</t>
  </si>
  <si>
    <t>Roto ZRE E 065/103 8AR1 WR05</t>
  </si>
  <si>
    <t>ZREE065/1038AR1WR05</t>
  </si>
  <si>
    <t>Designo Rollo Exclusiv ZRE E R8 AR1
ZRE E 065/10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Hellgrau R05. Zum Austausch alter Roto Dachfenster von 1968 bis 1994.</t>
  </si>
  <si>
    <t>881943</t>
  </si>
  <si>
    <t>ZRE E 114/123 8AR1 WR58</t>
  </si>
  <si>
    <t>5901337546603</t>
  </si>
  <si>
    <t>Roto ZRE E 114/123 8AR1 WR58</t>
  </si>
  <si>
    <t>ZREE114/1238AR1WR58</t>
  </si>
  <si>
    <t>Designo Rollo Exclusiv ZRE E R8 AR1
ZRE E 114/123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Linien-weiss R58. Zum Austausch alter Roto Dachfenster von 1968 bis 1994.</t>
  </si>
  <si>
    <t>881183</t>
  </si>
  <si>
    <t>ZRE E 054/112 8AR1 WR58</t>
  </si>
  <si>
    <t>5901337539001</t>
  </si>
  <si>
    <t>Roto ZRE E 054/112 8AR1 WR58</t>
  </si>
  <si>
    <t>ZREE054/1128AR1WR58</t>
  </si>
  <si>
    <t>Designo Rollo Exclusiv ZRE E R8 AR1
ZRE E 054/112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54/112
Bedienung elektrisch per bauseitigem Taster, gegenseitig verriegelt, zum Anschluss an eine Roto Dachfenstersteuerung oder an ein Netzteil 24 V.</t>
  </si>
  <si>
    <t>Designo Rollo Exclusiv ZRE E R8 AR1 für 8AR1; Bedienart: Elektro; Schienenfarbe: Weiss; Größe: 054/112; Dekor: Linien-weiss R58. Zum Austausch alter Roto Dachfenster von 1968 bis 1994.</t>
  </si>
  <si>
    <t>881789</t>
  </si>
  <si>
    <t>ZRE E 105/112 8AR1 WR31</t>
  </si>
  <si>
    <t>5901337545064</t>
  </si>
  <si>
    <t>Roto ZRE E 105/112 8AR1 WR31</t>
  </si>
  <si>
    <t>ZREE105/1128AR1WR31</t>
  </si>
  <si>
    <t>Designo Rollo Exclusiv ZRE E R8 AR1
ZRE E 105/112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Braun R31. Zum Austausch alter Roto Dachfenster von 1968 bis 1994.</t>
  </si>
  <si>
    <t>881925</t>
  </si>
  <si>
    <t>ZRE E 114/123 8AR1 WR05</t>
  </si>
  <si>
    <t>5901337546429</t>
  </si>
  <si>
    <t>Roto ZRE E 114/123 8AR1 WR05</t>
  </si>
  <si>
    <t>ZREE114/1238AR1WR05</t>
  </si>
  <si>
    <t>Designo Rollo Exclusiv ZRE E R8 AR1
ZRE E 114/123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Hellgrau R05. Zum Austausch alter Roto Dachfenster von 1968 bis 1994.</t>
  </si>
  <si>
    <t>881587</t>
  </si>
  <si>
    <t>ZRE E 085/112 8AR1 WR25</t>
  </si>
  <si>
    <t>5901337543046</t>
  </si>
  <si>
    <t>Roto ZRE E 085/112 8AR1 WR25</t>
  </si>
  <si>
    <t>ZREE085/1128AR1WR25</t>
  </si>
  <si>
    <t>Designo Rollo Exclusiv ZRE E R8 AR1
ZRE E 085/112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Apfelgrün R25. Zum Austausch alter Roto Dachfenster von 1968 bis 1994.</t>
  </si>
  <si>
    <t>881270</t>
  </si>
  <si>
    <t>ZRE E 065/103 8AR1 WR06</t>
  </si>
  <si>
    <t>5901337539872</t>
  </si>
  <si>
    <t>Roto ZRE E 065/103 8AR1 WR06</t>
  </si>
  <si>
    <t>ZREE065/1038AR1WR06</t>
  </si>
  <si>
    <t>Designo Rollo Exclusiv ZRE E R8 AR1
ZRE E 065/10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65/103
Bedienung elektrisch per bauseitigem Taster, gegenseitig verriegelt, zum Anschluss an eine Roto Dachfenstersteuerung oder an ein Netzteil 24 V.</t>
  </si>
  <si>
    <t>Designo Rollo Exclusiv ZRE E R8 AR1 für 8AR1; Bedienart: Elektro; Schienenfarbe: Weiss; Größe: 065/103; Dekor: Dunkelgrau R06. Zum Austausch alter Roto Dachfenster von 1968 bis 1994.</t>
  </si>
  <si>
    <t>881679</t>
  </si>
  <si>
    <t>ZRE E 094/123 8AR1 WR25</t>
  </si>
  <si>
    <t>5901337543961</t>
  </si>
  <si>
    <t>Roto ZRE E 094/123 8AR1 WR25</t>
  </si>
  <si>
    <t>ZREE094/1238AR1WR25</t>
  </si>
  <si>
    <t>Designo Rollo Exclusiv ZRE E R8 AR1
ZRE E 094/12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Apfelgrün R25. Zum Austausch alter Roto Dachfenster von 1968 bis 1994.</t>
  </si>
  <si>
    <t>881790</t>
  </si>
  <si>
    <t>ZRE E 105/112 8AR1 WR32</t>
  </si>
  <si>
    <t>5901337545071</t>
  </si>
  <si>
    <t>Roto ZRE E 105/112 8AR1 WR32</t>
  </si>
  <si>
    <t>ZREE105/1128AR1WR32</t>
  </si>
  <si>
    <t>Designo Rollo Exclusiv ZRE E R8 AR1
ZRE E 105/112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Schwarz R32. Zum Austausch alter Roto Dachfenster von 1968 bis 1994.</t>
  </si>
  <si>
    <t>881926</t>
  </si>
  <si>
    <t>ZRE E 114/123 8AR1 WR06</t>
  </si>
  <si>
    <t>5901337546436</t>
  </si>
  <si>
    <t>Roto ZRE E 114/123 8AR1 WR06</t>
  </si>
  <si>
    <t>ZREE114/1238AR1WR06</t>
  </si>
  <si>
    <t>Designo Rollo Exclusiv ZRE E R8 AR1
ZRE E 114/123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Dunkelgrau R06. Zum Austausch alter Roto Dachfenster von 1968 bis 1994.</t>
  </si>
  <si>
    <t>881119</t>
  </si>
  <si>
    <t>ZRE E 054/103 8AR1 WR25</t>
  </si>
  <si>
    <t>5901337538363</t>
  </si>
  <si>
    <t>Roto ZRE E 054/103 8AR1 WR25</t>
  </si>
  <si>
    <t>ZREE054/1038AR1WR25</t>
  </si>
  <si>
    <t>Designo Rollo Exclusiv ZRE E R8 AR1
ZRE E 054/10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Apfelgrün R25. Zum Austausch alter Roto Dachfenster von 1968 bis 1994.</t>
  </si>
  <si>
    <t>881588</t>
  </si>
  <si>
    <t>ZRE E 085/112 8AR1 WR26</t>
  </si>
  <si>
    <t>5901337543053</t>
  </si>
  <si>
    <t>Roto ZRE E 085/112 8AR1 WR26</t>
  </si>
  <si>
    <t>ZREE085/1128AR1WR26</t>
  </si>
  <si>
    <t>Designo Rollo Exclusiv ZRE E R8 AR1
ZRE E 085/112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Gelb R26. Zum Austausch alter Roto Dachfenster von 1968 bis 1994.</t>
  </si>
  <si>
    <t>881680</t>
  </si>
  <si>
    <t>ZRE E 094/123 8AR1 WR26</t>
  </si>
  <si>
    <t>5901337543978</t>
  </si>
  <si>
    <t>Roto ZRE E 094/123 8AR1 WR26</t>
  </si>
  <si>
    <t>ZREE094/1238AR1WR26</t>
  </si>
  <si>
    <t>Designo Rollo Exclusiv ZRE E R8 AR1
ZRE E 094/12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Gelb R26. Zum Austausch alter Roto Dachfenster von 1968 bis 1994.</t>
  </si>
  <si>
    <t>881120</t>
  </si>
  <si>
    <t>ZRE E 054/103 8AR1 WR26</t>
  </si>
  <si>
    <t>5901337538370</t>
  </si>
  <si>
    <t>Roto ZRE E 054/103 8AR1 WR26</t>
  </si>
  <si>
    <t>ZREE054/1038AR1WR26</t>
  </si>
  <si>
    <t>Designo Rollo Exclusiv ZRE E R8 AR1
ZRE E 054/10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Gelb R26. Zum Austausch alter Roto Dachfenster von 1968 bis 1994.</t>
  </si>
  <si>
    <t>881589</t>
  </si>
  <si>
    <t>ZRE E 085/112 8AR1 WR27</t>
  </si>
  <si>
    <t>5901337543060</t>
  </si>
  <si>
    <t>Roto ZRE E 085/112 8AR1 WR27</t>
  </si>
  <si>
    <t>ZREE085/1128AR1WR27</t>
  </si>
  <si>
    <t>Designo Rollo Exclusiv ZRE E R8 AR1
ZRE E 085/112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Orange R27. Zum Austausch alter Roto Dachfenster von 1968 bis 1994.</t>
  </si>
  <si>
    <t>881333</t>
  </si>
  <si>
    <t>ZRE E 065/112 8AR1 WR31</t>
  </si>
  <si>
    <t>5901337540502</t>
  </si>
  <si>
    <t>Roto ZRE E 065/112 8AR1 WR31</t>
  </si>
  <si>
    <t>ZREE065/1128AR1WR31</t>
  </si>
  <si>
    <t>Designo Rollo Exclusiv ZRE E R8 AR1
ZRE E 065/112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Braun R31. Zum Austausch alter Roto Dachfenster von 1968 bis 1994.</t>
  </si>
  <si>
    <t>881681</t>
  </si>
  <si>
    <t>ZRE E 094/123 8AR1 WR27</t>
  </si>
  <si>
    <t>5901337543985</t>
  </si>
  <si>
    <t>Roto ZRE E 094/123 8AR1 WR27</t>
  </si>
  <si>
    <t>ZREE094/1238AR1WR27</t>
  </si>
  <si>
    <t>Designo Rollo Exclusiv ZRE E R8 AR1
ZRE E 094/12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Orange R27. Zum Austausch alter Roto Dachfenster von 1968 bis 1994.</t>
  </si>
  <si>
    <t>881317</t>
  </si>
  <si>
    <t>ZRE E 065/112 8AR1 WR01</t>
  </si>
  <si>
    <t>5901337540342</t>
  </si>
  <si>
    <t>Roto ZRE E 065/112 8AR1 WR01</t>
  </si>
  <si>
    <t>ZREE065/1128AR1WR01</t>
  </si>
  <si>
    <t>Designo Rollo Exclusiv ZRE E R8 AR1
ZRE E 065/112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Weiss R01. Zum Austausch alter Roto Dachfenster von 1968 bis 1994.</t>
  </si>
  <si>
    <t>881873</t>
  </si>
  <si>
    <t>ZRE E 105/145 8AR1 WR01</t>
  </si>
  <si>
    <t>5901337545903</t>
  </si>
  <si>
    <t>Roto ZRE E 105/145 8AR1 WR01</t>
  </si>
  <si>
    <t>ZREE105/1458AR1WR01</t>
  </si>
  <si>
    <t>Designo Rollo Exclusiv ZRE E R8 AR1
ZRE E 105/14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Weiss R01. Zum Austausch alter Roto Dachfenster von 1968 bis 1994.</t>
  </si>
  <si>
    <t>881928</t>
  </si>
  <si>
    <t>ZRE E 114/123 8AR1 WR22</t>
  </si>
  <si>
    <t>5901337546450</t>
  </si>
  <si>
    <t>Roto ZRE E 114/123 8AR1 WR22</t>
  </si>
  <si>
    <t>ZREE114/1238AR1WR22</t>
  </si>
  <si>
    <t>Designo Rollo Exclusiv ZRE E R8 AR1
ZRE E 114/123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Nachtblau R22. Zum Austausch alter Roto Dachfenster von 1968 bis 1994.</t>
  </si>
  <si>
    <t>881121</t>
  </si>
  <si>
    <t>ZRE E 054/103 8AR1 WR27</t>
  </si>
  <si>
    <t>5901337538387</t>
  </si>
  <si>
    <t>Roto ZRE E 054/103 8AR1 WR27</t>
  </si>
  <si>
    <t>ZREE054/1038AR1WR27</t>
  </si>
  <si>
    <t>Designo Rollo Exclusiv ZRE E R8 AR1
ZRE E 054/10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Orange R27. Zum Austausch alter Roto Dachfenster von 1968 bis 1994.</t>
  </si>
  <si>
    <t>881057</t>
  </si>
  <si>
    <t>ZRE E 054/085 8AR1 WR01</t>
  </si>
  <si>
    <t>5901337537748</t>
  </si>
  <si>
    <t>Roto ZRE E 054/085 8AR1 WR01</t>
  </si>
  <si>
    <t>ZREE054/0858AR1WR01</t>
  </si>
  <si>
    <t>Designo Rollo Exclusiv ZRE E R8 AR1
ZRE E 054/08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Weiss R01. Zum Austausch alter Roto Dachfenster von 1968 bis 1994.</t>
  </si>
  <si>
    <t>881334</t>
  </si>
  <si>
    <t>ZRE E 065/112 8AR1 WR32</t>
  </si>
  <si>
    <t>5901337540519</t>
  </si>
  <si>
    <t>Roto ZRE E 065/112 8AR1 WR32</t>
  </si>
  <si>
    <t>ZREE065/1128AR1WR32</t>
  </si>
  <si>
    <t>Designo Rollo Exclusiv ZRE E R8 AR1
ZRE E 065/112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Schwarz R32. Zum Austausch alter Roto Dachfenster von 1968 bis 1994.</t>
  </si>
  <si>
    <t>881318</t>
  </si>
  <si>
    <t>ZRE E 065/112 8AR1 WR02</t>
  </si>
  <si>
    <t>5901337540359</t>
  </si>
  <si>
    <t>Roto ZRE E 065/112 8AR1 WR02</t>
  </si>
  <si>
    <t>ZREE065/1128AR1WR02</t>
  </si>
  <si>
    <t>Designo Rollo Exclusiv ZRE E R8 AR1
ZRE E 065/112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Hellbeige R02. Zum Austausch alter Roto Dachfenster von 1968 bis 1994.</t>
  </si>
  <si>
    <t>881874</t>
  </si>
  <si>
    <t>ZRE E 105/145 8AR1 WR02</t>
  </si>
  <si>
    <t>5901337545910</t>
  </si>
  <si>
    <t>Roto ZRE E 105/145 8AR1 WR02</t>
  </si>
  <si>
    <t>ZREE105/1458AR1WR02</t>
  </si>
  <si>
    <t>Designo Rollo Exclusiv ZRE E R8 AR1
ZRE E 105/14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Hellbeige R02. Zum Austausch alter Roto Dachfenster von 1968 bis 1994.</t>
  </si>
  <si>
    <t>881973</t>
  </si>
  <si>
    <t>ZRE E 114/145 8AR1 WR01</t>
  </si>
  <si>
    <t>5901337546900</t>
  </si>
  <si>
    <t>Roto ZRE E 114/145 8AR1 WR01</t>
  </si>
  <si>
    <t>ZREE114/1458AR1WR01</t>
  </si>
  <si>
    <t>Designo Rollo Exclusiv ZRE E R8 AR1
ZRE E 114/14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Weiss R01. Zum Austausch alter Roto Dachfenster von 1968 bis 1994.</t>
  </si>
  <si>
    <t>882041</t>
  </si>
  <si>
    <t>ZRE E 134/145 8AR1 WR31</t>
  </si>
  <si>
    <t>5901337547587</t>
  </si>
  <si>
    <t>Roto ZRE E 134/145 8AR1 WR31</t>
  </si>
  <si>
    <t>ZREE134/1458AR1WR31</t>
  </si>
  <si>
    <t>Designo Rollo Exclusiv ZRE E R8 AR1
ZRE E 134/145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Braun R31. Zum Austausch alter Roto Dachfenster von 1968 bis 1994.</t>
  </si>
  <si>
    <t>881213</t>
  </si>
  <si>
    <t>ZRE E 065/085 8AR1 WR01</t>
  </si>
  <si>
    <t>5901337539308</t>
  </si>
  <si>
    <t>Roto ZRE E 065/085 8AR1 WR01</t>
  </si>
  <si>
    <t>ZREE065/0858AR1WR01</t>
  </si>
  <si>
    <t>Designo Rollo Exclusiv ZRE E R8 AR1
ZRE E 065/08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Weiss R01. Zum Austausch alter Roto Dachfenster von 1968 bis 1994.</t>
  </si>
  <si>
    <t>881929</t>
  </si>
  <si>
    <t>ZRE E 114/123 8AR1 WR23</t>
  </si>
  <si>
    <t>5901337546467</t>
  </si>
  <si>
    <t>Roto ZRE E 114/123 8AR1 WR23</t>
  </si>
  <si>
    <t>ZREE114/1238AR1WR23</t>
  </si>
  <si>
    <t>Designo Rollo Exclusiv ZRE E R8 AR1
ZRE E 114/123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Türkis R23. Zum Austausch alter Roto Dachfenster von 1968 bis 1994.</t>
  </si>
  <si>
    <t>881058</t>
  </si>
  <si>
    <t>ZRE E 054/085 8AR1 WR02</t>
  </si>
  <si>
    <t>5901337537755</t>
  </si>
  <si>
    <t>Roto ZRE E 054/085 8AR1 WR02</t>
  </si>
  <si>
    <t>ZREE054/0858AR1WR02</t>
  </si>
  <si>
    <t>Designo Rollo Exclusiv ZRE E R8 AR1
ZRE E 054/08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Hellbeige R02. Zum Austausch alter Roto Dachfenster von 1968 bis 1994.</t>
  </si>
  <si>
    <t>881319</t>
  </si>
  <si>
    <t>ZRE E 065/112 8AR1 WR03</t>
  </si>
  <si>
    <t>5901337540366</t>
  </si>
  <si>
    <t>Roto ZRE E 065/112 8AR1 WR03</t>
  </si>
  <si>
    <t>ZREE065/1128AR1WR03</t>
  </si>
  <si>
    <t>Designo Rollo Exclusiv ZRE E R8 AR1
ZRE E 065/112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Beige R03. Zum Austausch alter Roto Dachfenster von 1968 bis 1994.</t>
  </si>
  <si>
    <t>881875</t>
  </si>
  <si>
    <t>ZRE E 105/145 8AR1 WR03</t>
  </si>
  <si>
    <t>5901337545927</t>
  </si>
  <si>
    <t>Roto ZRE E 105/145 8AR1 WR03</t>
  </si>
  <si>
    <t>ZREE105/1458AR1WR03</t>
  </si>
  <si>
    <t>Designo Rollo Exclusiv ZRE E R8 AR1
ZRE E 105/14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Beige R03. Zum Austausch alter Roto Dachfenster von 1968 bis 1994.</t>
  </si>
  <si>
    <t>881974</t>
  </si>
  <si>
    <t>ZRE E 114/145 8AR1 WR02</t>
  </si>
  <si>
    <t>5901337546917</t>
  </si>
  <si>
    <t>Roto ZRE E 114/145 8AR1 WR02</t>
  </si>
  <si>
    <t>ZREE114/1458AR1WR02</t>
  </si>
  <si>
    <t>Designo Rollo Exclusiv ZRE E R8 AR1
ZRE E 114/14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Hellbeige R02. Zum Austausch alter Roto Dachfenster von 1968 bis 1994.</t>
  </si>
  <si>
    <t>882042</t>
  </si>
  <si>
    <t>ZRE E 134/145 8AR1 WR32</t>
  </si>
  <si>
    <t>5901337547594</t>
  </si>
  <si>
    <t>Roto ZRE E 134/145 8AR1 WR32</t>
  </si>
  <si>
    <t>ZREE134/1458AR1WR32</t>
  </si>
  <si>
    <t>Designo Rollo Exclusiv ZRE E R8 AR1
ZRE E 134/145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Schwarz R32. Zum Austausch alter Roto Dachfenster von 1968 bis 1994.</t>
  </si>
  <si>
    <t>881214</t>
  </si>
  <si>
    <t>ZRE E 065/085 8AR1 WR02</t>
  </si>
  <si>
    <t>5901337539315</t>
  </si>
  <si>
    <t>Roto ZRE E 065/085 8AR1 WR02</t>
  </si>
  <si>
    <t>ZREE065/0858AR1WR02</t>
  </si>
  <si>
    <t>Designo Rollo Exclusiv ZRE E R8 AR1
ZRE E 065/08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Hellbeige R02. Zum Austausch alter Roto Dachfenster von 1968 bis 1994.</t>
  </si>
  <si>
    <t>881059</t>
  </si>
  <si>
    <t>ZRE E 054/085 8AR1 WR03</t>
  </si>
  <si>
    <t>5901337537762</t>
  </si>
  <si>
    <t>Roto ZRE E 054/085 8AR1 WR03</t>
  </si>
  <si>
    <t>ZREE054/0858AR1WR03</t>
  </si>
  <si>
    <t>Designo Rollo Exclusiv ZRE E R8 AR1
ZRE E 054/08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Beige R03. Zum Austausch alter Roto Dachfenster von 1968 bis 1994.</t>
  </si>
  <si>
    <t>881320</t>
  </si>
  <si>
    <t>ZRE E 065/112 8AR1 WR04</t>
  </si>
  <si>
    <t>5901337540373</t>
  </si>
  <si>
    <t>Roto ZRE E 065/112 8AR1 WR04</t>
  </si>
  <si>
    <t>ZREE065/1128AR1WR04</t>
  </si>
  <si>
    <t>Designo Rollo Exclusiv ZRE E R8 AR1
ZRE E 065/112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Braunbeige R04. Zum Austausch alter Roto Dachfenster von 1968 bis 1994.</t>
  </si>
  <si>
    <t>881876</t>
  </si>
  <si>
    <t>ZRE E 105/145 8AR1 WR04</t>
  </si>
  <si>
    <t>5901337545934</t>
  </si>
  <si>
    <t>Roto ZRE E 105/145 8AR1 WR04</t>
  </si>
  <si>
    <t>ZREE105/1458AR1WR04</t>
  </si>
  <si>
    <t>Designo Rollo Exclusiv ZRE E R8 AR1
ZRE E 105/14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Braunbeige R04. Zum Austausch alter Roto Dachfenster von 1968 bis 1994.</t>
  </si>
  <si>
    <t>881975</t>
  </si>
  <si>
    <t>ZRE E 114/145 8AR1 WR03</t>
  </si>
  <si>
    <t>5901337546924</t>
  </si>
  <si>
    <t>Roto ZRE E 114/145 8AR1 WR03</t>
  </si>
  <si>
    <t>ZREE114/1458AR1WR03</t>
  </si>
  <si>
    <t>Designo Rollo Exclusiv ZRE E R8 AR1
ZRE E 114/14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Beige R03. Zum Austausch alter Roto Dachfenster von 1968 bis 1994.</t>
  </si>
  <si>
    <t>881215</t>
  </si>
  <si>
    <t>ZRE E 065/085 8AR1 WR03</t>
  </si>
  <si>
    <t>5901337539322</t>
  </si>
  <si>
    <t>Roto ZRE E 065/085 8AR1 WR03</t>
  </si>
  <si>
    <t>ZREE065/0858AR1WR03</t>
  </si>
  <si>
    <t>Designo Rollo Exclusiv ZRE E R8 AR1
ZRE E 065/08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65/085
Bedienung elektrisch per bauseitigem Taster, gegenseitig verriegelt, zum Anschluss an eine Roto Dachfenstersteuerung oder an ein Netzteil 24 V.</t>
  </si>
  <si>
    <t>Designo Rollo Exclusiv ZRE E R8 AR1 für 8AR1; Bedienart: Elektro; Schienenfarbe: Weiss; Größe: 065/085; Dekor: Beige R03. Zum Austausch alter Roto Dachfenster von 1968 bis 1994.</t>
  </si>
  <si>
    <t>881721</t>
  </si>
  <si>
    <t>ZRE E 094/145 8AR1 WR01</t>
  </si>
  <si>
    <t>5901337544388</t>
  </si>
  <si>
    <t>Roto ZRE E 094/145 8AR1 WR01</t>
  </si>
  <si>
    <t>ZREE094/1458AR1WR01</t>
  </si>
  <si>
    <t>Designo Rollo Exclusiv ZRE E R8 AR1
ZRE E 094/145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Weiss R01. Zum Austausch alter Roto Dachfenster von 1968 bis 1994.</t>
  </si>
  <si>
    <t>881795</t>
  </si>
  <si>
    <t>ZRE E 105/112 8AR1 WR58</t>
  </si>
  <si>
    <t>5901337545125</t>
  </si>
  <si>
    <t>Roto ZRE E 105/112 8AR1 WR58</t>
  </si>
  <si>
    <t>ZREE105/1128AR1WR58</t>
  </si>
  <si>
    <t>Designo Rollo Exclusiv ZRE E R8 AR1
ZRE E 105/112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05/112
Bedienung elektrisch per bauseitigem Taster, gegenseitig verriegelt, zum Anschluss an eine Roto Dachfenstersteuerung oder an ein Netzteil 24 V.</t>
  </si>
  <si>
    <t>Designo Rollo Exclusiv ZRE E R8 AR1 für 8AR1; Bedienart: Elektro; Schienenfarbe: Weiss; Größe: 105/112; Dekor: Linien-weiss R58. Zum Austausch alter Roto Dachfenster von 1968 bis 1994.</t>
  </si>
  <si>
    <t>881931</t>
  </si>
  <si>
    <t>ZRE E 114/123 8AR1 WR25</t>
  </si>
  <si>
    <t>5901337546481</t>
  </si>
  <si>
    <t>Roto ZRE E 114/123 8AR1 WR25</t>
  </si>
  <si>
    <t>ZREE114/1238AR1WR25</t>
  </si>
  <si>
    <t>Designo Rollo Exclusiv ZRE E R8 AR1
ZRE E 114/123 8AR1 WR2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Apfelgrün (R25)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Apfelgrün R25. Zum Austausch alter Roto Dachfenster von 1968 bis 1994.</t>
  </si>
  <si>
    <t>881593</t>
  </si>
  <si>
    <t>ZRE E 085/112 8AR1 WR31</t>
  </si>
  <si>
    <t>5901337543107</t>
  </si>
  <si>
    <t>Roto ZRE E 085/112 8AR1 WR31</t>
  </si>
  <si>
    <t>ZREE085/1128AR1WR31</t>
  </si>
  <si>
    <t>Designo Rollo Exclusiv ZRE E R8 AR1
ZRE E 085/112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Braun R31. Zum Austausch alter Roto Dachfenster von 1968 bis 1994.</t>
  </si>
  <si>
    <t>881060</t>
  </si>
  <si>
    <t>ZRE E 054/085 8AR1 WR04</t>
  </si>
  <si>
    <t>5901337537779</t>
  </si>
  <si>
    <t>Roto ZRE E 054/085 8AR1 WR04</t>
  </si>
  <si>
    <t>ZREE054/0858AR1WR04</t>
  </si>
  <si>
    <t>Designo Rollo Exclusiv ZRE E R8 AR1
ZRE E 054/08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Braunbeige R04. Zum Austausch alter Roto Dachfenster von 1968 bis 1994.</t>
  </si>
  <si>
    <t>881685</t>
  </si>
  <si>
    <t>ZRE E 094/123 8AR1 WR31</t>
  </si>
  <si>
    <t>5901337544029</t>
  </si>
  <si>
    <t>Roto ZRE E 094/123 8AR1 WR31</t>
  </si>
  <si>
    <t>ZREE094/1238AR1WR31</t>
  </si>
  <si>
    <t>Designo Rollo Exclusiv ZRE E R8 AR1
ZRE E 094/12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Braun R31. Zum Austausch alter Roto Dachfenster von 1968 bis 1994.</t>
  </si>
  <si>
    <t>881321</t>
  </si>
  <si>
    <t>ZRE E 065/112 8AR1 WR05</t>
  </si>
  <si>
    <t>5901337540380</t>
  </si>
  <si>
    <t>Roto ZRE E 065/112 8AR1 WR05</t>
  </si>
  <si>
    <t>ZREE065/1128AR1WR05</t>
  </si>
  <si>
    <t>Designo Rollo Exclusiv ZRE E R8 AR1
ZRE E 065/112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Hellgrau R05. Zum Austausch alter Roto Dachfenster von 1968 bis 1994.</t>
  </si>
  <si>
    <t>881877</t>
  </si>
  <si>
    <t>ZRE E 105/145 8AR1 WR05</t>
  </si>
  <si>
    <t>5901337545941</t>
  </si>
  <si>
    <t>Roto ZRE E 105/145 8AR1 WR05</t>
  </si>
  <si>
    <t>ZREE105/1458AR1WR05</t>
  </si>
  <si>
    <t>Designo Rollo Exclusiv ZRE E R8 AR1
ZRE E 105/14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Hellgrau R05. Zum Austausch alter Roto Dachfenster von 1968 bis 1994.</t>
  </si>
  <si>
    <t>881976</t>
  </si>
  <si>
    <t>ZRE E 114/145 8AR1 WR04</t>
  </si>
  <si>
    <t>5901337546931</t>
  </si>
  <si>
    <t>Roto ZRE E 114/145 8AR1 WR04</t>
  </si>
  <si>
    <t>ZREE114/1458AR1WR04</t>
  </si>
  <si>
    <t>Designo Rollo Exclusiv ZRE E R8 AR1
ZRE E 114/14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Braunbeige R04. Zum Austausch alter Roto Dachfenster von 1968 bis 1994.</t>
  </si>
  <si>
    <t>881722</t>
  </si>
  <si>
    <t>ZRE E 094/145 8AR1 WR02</t>
  </si>
  <si>
    <t>5901337544395</t>
  </si>
  <si>
    <t>Roto ZRE E 094/145 8AR1 WR02</t>
  </si>
  <si>
    <t>ZREE094/1458AR1WR02</t>
  </si>
  <si>
    <t>Designo Rollo Exclusiv ZRE E R8 AR1
ZRE E 094/145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Hellbeige R02. Zum Austausch alter Roto Dachfenster von 1968 bis 1994.</t>
  </si>
  <si>
    <t>881932</t>
  </si>
  <si>
    <t>ZRE E 114/123 8AR1 WR26</t>
  </si>
  <si>
    <t>5901337546498</t>
  </si>
  <si>
    <t>Roto ZRE E 114/123 8AR1 WR26</t>
  </si>
  <si>
    <t>ZREE114/1238AR1WR26</t>
  </si>
  <si>
    <t>Designo Rollo Exclusiv ZRE E R8 AR1
ZRE E 114/123 8AR1 WR2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Gelb (R26)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Gelb R26. Zum Austausch alter Roto Dachfenster von 1968 bis 1994.</t>
  </si>
  <si>
    <t>881125</t>
  </si>
  <si>
    <t>ZRE E 054/103 8AR1 WR31</t>
  </si>
  <si>
    <t>5901337538424</t>
  </si>
  <si>
    <t>Roto ZRE E 054/103 8AR1 WR31</t>
  </si>
  <si>
    <t>ZREE054/1038AR1WR31</t>
  </si>
  <si>
    <t>Designo Rollo Exclusiv ZRE E R8 AR1
ZRE E 054/103 8AR1 WR3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 (R31)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Braun R31. Zum Austausch alter Roto Dachfenster von 1968 bis 1994.</t>
  </si>
  <si>
    <t>881594</t>
  </si>
  <si>
    <t>ZRE E 085/112 8AR1 WR32</t>
  </si>
  <si>
    <t>5901337543114</t>
  </si>
  <si>
    <t>Roto ZRE E 085/112 8AR1 WR32</t>
  </si>
  <si>
    <t>ZREE085/1128AR1WR32</t>
  </si>
  <si>
    <t>Designo Rollo Exclusiv ZRE E R8 AR1
ZRE E 085/112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85/112
Bedienung elektrisch per bauseitigem Taster, gegenseitig verriegelt, zum Anschluss an eine Roto Dachfenstersteuerung oder an ein Netzteil 24 V.</t>
  </si>
  <si>
    <t>Designo Rollo Exclusiv ZRE E R8 AR1 für 8AR1; Bedienart: Elektro; Schienenfarbe: Weiss; Größe: 085/112; Dekor: Schwarz R32. Zum Austausch alter Roto Dachfenster von 1968 bis 1994.</t>
  </si>
  <si>
    <t>881061</t>
  </si>
  <si>
    <t>ZRE E 054/085 8AR1 WR05</t>
  </si>
  <si>
    <t>5901337537786</t>
  </si>
  <si>
    <t>Roto ZRE E 054/085 8AR1 WR05</t>
  </si>
  <si>
    <t>ZREE054/0858AR1WR05</t>
  </si>
  <si>
    <t>Designo Rollo Exclusiv ZRE E R8 AR1
ZRE E 054/08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Hellgrau R05. Zum Austausch alter Roto Dachfenster von 1968 bis 1994.</t>
  </si>
  <si>
    <t>881686</t>
  </si>
  <si>
    <t>ZRE E 094/123 8AR1 WR32</t>
  </si>
  <si>
    <t>5901337544036</t>
  </si>
  <si>
    <t>Roto ZRE E 094/123 8AR1 WR32</t>
  </si>
  <si>
    <t>ZREE094/1238AR1WR32</t>
  </si>
  <si>
    <t>Designo Rollo Exclusiv ZRE E R8 AR1
ZRE E 094/12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94/123
Bedienung elektrisch per bauseitigem Taster, gegenseitig verriegelt, zum Anschluss an eine Roto Dachfenstersteuerung oder an ein Netzteil 24 V.</t>
  </si>
  <si>
    <t>Designo Rollo Exclusiv ZRE E R8 AR1 für 8AR1; Bedienart: Elektro; Schienenfarbe: Weiss; Größe: 094/123; Dekor: Schwarz R32. Zum Austausch alter Roto Dachfenster von 1968 bis 1994.</t>
  </si>
  <si>
    <t>881322</t>
  </si>
  <si>
    <t>ZRE E 065/112 8AR1 WR06</t>
  </si>
  <si>
    <t>5901337540397</t>
  </si>
  <si>
    <t>Roto ZRE E 065/112 8AR1 WR06</t>
  </si>
  <si>
    <t>ZREE065/1128AR1WR06</t>
  </si>
  <si>
    <t>Designo Rollo Exclusiv ZRE E R8 AR1
ZRE E 065/112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Dunkelgrau R06. Zum Austausch alter Roto Dachfenster von 1968 bis 1994.</t>
  </si>
  <si>
    <t>881878</t>
  </si>
  <si>
    <t>ZRE E 105/145 8AR1 WR06</t>
  </si>
  <si>
    <t>5901337545958</t>
  </si>
  <si>
    <t>Roto ZRE E 105/145 8AR1 WR06</t>
  </si>
  <si>
    <t>ZREE105/1458AR1WR06</t>
  </si>
  <si>
    <t>Designo Rollo Exclusiv ZRE E R8 AR1
ZRE E 105/14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Dunkelgrau R06. Zum Austausch alter Roto Dachfenster von 1968 bis 1994.</t>
  </si>
  <si>
    <t>881977</t>
  </si>
  <si>
    <t>ZRE E 114/145 8AR1 WR05</t>
  </si>
  <si>
    <t>5901337546948</t>
  </si>
  <si>
    <t>Roto ZRE E 114/145 8AR1 WR05</t>
  </si>
  <si>
    <t>ZREE114/1458AR1WR05</t>
  </si>
  <si>
    <t>Designo Rollo Exclusiv ZRE E R8 AR1
ZRE E 114/14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Hellgrau R05. Zum Austausch alter Roto Dachfenster von 1968 bis 1994.</t>
  </si>
  <si>
    <t>881723</t>
  </si>
  <si>
    <t>ZRE E 094/145 8AR1 WR03</t>
  </si>
  <si>
    <t>5901337544401</t>
  </si>
  <si>
    <t>Roto ZRE E 094/145 8AR1 WR03</t>
  </si>
  <si>
    <t>ZREE094/1458AR1WR03</t>
  </si>
  <si>
    <t>Designo Rollo Exclusiv ZRE E R8 AR1
ZRE E 094/145 8AR1 WR0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eige (R03)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Beige R03. Zum Austausch alter Roto Dachfenster von 1968 bis 1994.</t>
  </si>
  <si>
    <t>881933</t>
  </si>
  <si>
    <t>ZRE E 114/123 8AR1 WR27</t>
  </si>
  <si>
    <t>5901337546504</t>
  </si>
  <si>
    <t>Roto ZRE E 114/123 8AR1 WR27</t>
  </si>
  <si>
    <t>ZREE114/1238AR1WR27</t>
  </si>
  <si>
    <t>Designo Rollo Exclusiv ZRE E R8 AR1
ZRE E 114/123 8AR1 WR27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Orange (R27)
Schienenfarbe: Weiss
Dachfenstergrösse: 114/123
Bedienung elektrisch per bauseitigem Taster, gegenseitig verriegelt, zum Anschluss an eine Roto Dachfenstersteuerung oder an ein Netzteil 24 V.</t>
  </si>
  <si>
    <t>Designo Rollo Exclusiv ZRE E R8 AR1 für 8AR1; Bedienart: Elektro; Schienenfarbe: Weiss; Größe: 114/123; Dekor: Orange R27. Zum Austausch alter Roto Dachfenster von 1968 bis 1994.</t>
  </si>
  <si>
    <t>881126</t>
  </si>
  <si>
    <t>ZRE E 054/103 8AR1 WR32</t>
  </si>
  <si>
    <t>5901337538431</t>
  </si>
  <si>
    <t>Roto ZRE E 054/103 8AR1 WR32</t>
  </si>
  <si>
    <t>ZREE054/1038AR1WR32</t>
  </si>
  <si>
    <t>Designo Rollo Exclusiv ZRE E R8 AR1
ZRE E 054/103 8AR1 WR3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Schwarz (R32)
Schienenfarbe: Weiss
Dachfenstergrösse: 054/103
Bedienung elektrisch per bauseitigem Taster, gegenseitig verriegelt, zum Anschluss an eine Roto Dachfenstersteuerung oder an ein Netzteil 24 V.</t>
  </si>
  <si>
    <t>Designo Rollo Exclusiv ZRE E R8 AR1 für 8AR1; Bedienart: Elektro; Schienenfarbe: Weiss; Größe: 054/103; Dekor: Schwarz R32. Zum Austausch alter Roto Dachfenster von 1968 bis 1994.</t>
  </si>
  <si>
    <t>881062</t>
  </si>
  <si>
    <t>ZRE E 054/085 8AR1 WR06</t>
  </si>
  <si>
    <t>5901337537793</t>
  </si>
  <si>
    <t>Roto ZRE E 054/085 8AR1 WR06</t>
  </si>
  <si>
    <t>ZREE054/0858AR1WR06</t>
  </si>
  <si>
    <t>Designo Rollo Exclusiv ZRE E R8 AR1
ZRE E 054/08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Dunkelgrau R06. Zum Austausch alter Roto Dachfenster von 1968 bis 1994.</t>
  </si>
  <si>
    <t>881339</t>
  </si>
  <si>
    <t>ZRE E 065/112 8AR1 WR58</t>
  </si>
  <si>
    <t>5901337540564</t>
  </si>
  <si>
    <t>Roto ZRE E 065/112 8AR1 WR58</t>
  </si>
  <si>
    <t>ZREE065/1128AR1WR58</t>
  </si>
  <si>
    <t>Designo Rollo Exclusiv ZRE E R8 AR1
ZRE E 065/112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Linien-weiss R58. Zum Austausch alter Roto Dachfenster von 1968 bis 1994.</t>
  </si>
  <si>
    <t>881978</t>
  </si>
  <si>
    <t>ZRE E 114/145 8AR1 WR06</t>
  </si>
  <si>
    <t>5901337546955</t>
  </si>
  <si>
    <t>Roto ZRE E 114/145 8AR1 WR06</t>
  </si>
  <si>
    <t>ZREE114/1458AR1WR06</t>
  </si>
  <si>
    <t>Designo Rollo Exclusiv ZRE E R8 AR1
ZRE E 114/14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Dunkelgrau R06. Zum Austausch alter Roto Dachfenster von 1968 bis 1994.</t>
  </si>
  <si>
    <t>881724</t>
  </si>
  <si>
    <t>ZRE E 094/145 8AR1 WR04</t>
  </si>
  <si>
    <t>5901337544418</t>
  </si>
  <si>
    <t>Roto ZRE E 094/145 8AR1 WR04</t>
  </si>
  <si>
    <t>ZREE094/1458AR1WR04</t>
  </si>
  <si>
    <t>Designo Rollo Exclusiv ZRE E R8 AR1
ZRE E 094/145 8AR1 WR04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Braunbeige (R04)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Braunbeige R04. Zum Austausch alter Roto Dachfenster von 1968 bis 1994.</t>
  </si>
  <si>
    <t>881324</t>
  </si>
  <si>
    <t>ZRE E 065/112 8AR1 WR22</t>
  </si>
  <si>
    <t>5901337540410</t>
  </si>
  <si>
    <t>Roto ZRE E 065/112 8AR1 WR22</t>
  </si>
  <si>
    <t>ZREE065/1128AR1WR22</t>
  </si>
  <si>
    <t>Designo Rollo Exclusiv ZRE E R8 AR1
ZRE E 065/112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Nachtblau R22. Zum Austausch alter Roto Dachfenster von 1968 bis 1994.</t>
  </si>
  <si>
    <t>881880</t>
  </si>
  <si>
    <t>ZRE E 105/145 8AR1 WR22</t>
  </si>
  <si>
    <t>5901337545972</t>
  </si>
  <si>
    <t>Roto ZRE E 105/145 8AR1 WR22</t>
  </si>
  <si>
    <t>ZREE105/1458AR1WR22</t>
  </si>
  <si>
    <t>Designo Rollo Exclusiv ZRE E R8 AR1
ZRE E 105/14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Nachtblau R22. Zum Austausch alter Roto Dachfenster von 1968 bis 1994.</t>
  </si>
  <si>
    <t>882047</t>
  </si>
  <si>
    <t>ZRE E 134/145 8AR1 WR58</t>
  </si>
  <si>
    <t>5901337547648</t>
  </si>
  <si>
    <t>Roto ZRE E 134/145 8AR1 WR58</t>
  </si>
  <si>
    <t>ZREE134/1458AR1WR58</t>
  </si>
  <si>
    <t>Designo Rollo Exclusiv ZRE E R8 AR1
ZRE E 134/145 8AR1 WR58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Linien-weiss (R58)
Schienenfarbe: Weiss
Dachfenstergrösse: 134/145
Bedienung elektrisch per bauseitigem Taster, gegenseitig verriegelt, zum Anschluss an eine Roto Dachfenstersteuerung oder an ein Netzteil 24 V.</t>
  </si>
  <si>
    <t>Designo Rollo Exclusiv ZRE E R8 AR1 für 8AR1; Bedienart: Elektro; Schienenfarbe: Weiss; Größe: 134/145; Dekor: Linien-weiss R58. Zum Austausch alter Roto Dachfenster von 1968 bis 1994.</t>
  </si>
  <si>
    <t>881725</t>
  </si>
  <si>
    <t>ZRE E 094/145 8AR1 WR05</t>
  </si>
  <si>
    <t>5901337544425</t>
  </si>
  <si>
    <t>Roto ZRE E 094/145 8AR1 WR05</t>
  </si>
  <si>
    <t>ZREE094/1458AR1WR05</t>
  </si>
  <si>
    <t>Designo Rollo Exclusiv ZRE E R8 AR1
ZRE E 094/145 8AR1 WR05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grau (R05)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Hellgrau R05. Zum Austausch alter Roto Dachfenster von 1968 bis 1994.</t>
  </si>
  <si>
    <t>881821</t>
  </si>
  <si>
    <t>ZRE E 105/123 8AR1 WR01</t>
  </si>
  <si>
    <t>5901337545385</t>
  </si>
  <si>
    <t>Roto ZRE E 105/123 8AR1 WR01</t>
  </si>
  <si>
    <t>ZREE105/1238AR1WR01</t>
  </si>
  <si>
    <t>Designo Rollo Exclusiv ZRE E R8 AR1
ZRE E 105/123 8AR1 WR01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Weiss (R01)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Weiss R01. Zum Austausch alter Roto Dachfenster von 1968 bis 1994.</t>
  </si>
  <si>
    <t>881064</t>
  </si>
  <si>
    <t>ZRE E 054/085 8AR1 WR22</t>
  </si>
  <si>
    <t>5901337537816</t>
  </si>
  <si>
    <t>Roto ZRE E 054/085 8AR1 WR22</t>
  </si>
  <si>
    <t>ZREE054/0858AR1WR22</t>
  </si>
  <si>
    <t>Designo Rollo Exclusiv ZRE E R8 AR1
ZRE E 054/08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054/085
Bedienung elektrisch per bauseitigem Taster, gegenseitig verriegelt, zum Anschluss an eine Roto Dachfenstersteuerung oder an ein Netzteil 24 V.</t>
  </si>
  <si>
    <t>Designo Rollo Exclusiv ZRE E R8 AR1 für 8AR1; Bedienart: Elektro; Schienenfarbe: Weiss; Größe: 054/085; Dekor: Nachtblau R22. Zum Austausch alter Roto Dachfenster von 1968 bis 1994.</t>
  </si>
  <si>
    <t>881325</t>
  </si>
  <si>
    <t>ZRE E 065/112 8AR1 WR23</t>
  </si>
  <si>
    <t>5901337540427</t>
  </si>
  <si>
    <t>Roto ZRE E 065/112 8AR1 WR23</t>
  </si>
  <si>
    <t>ZREE065/1128AR1WR23</t>
  </si>
  <si>
    <t>Designo Rollo Exclusiv ZRE E R8 AR1
ZRE E 065/112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065/112
Bedienung elektrisch per bauseitigem Taster, gegenseitig verriegelt, zum Anschluss an eine Roto Dachfenstersteuerung oder an ein Netzteil 24 V.</t>
  </si>
  <si>
    <t>Designo Rollo Exclusiv ZRE E R8 AR1 für 8AR1; Bedienart: Elektro; Schienenfarbe: Weiss; Größe: 065/112; Dekor: Türkis R23. Zum Austausch alter Roto Dachfenster von 1968 bis 1994.</t>
  </si>
  <si>
    <t>881881</t>
  </si>
  <si>
    <t>ZRE E 105/145 8AR1 WR23</t>
  </si>
  <si>
    <t>5901337545989</t>
  </si>
  <si>
    <t>Roto ZRE E 105/145 8AR1 WR23</t>
  </si>
  <si>
    <t>ZREE105/1458AR1WR23</t>
  </si>
  <si>
    <t>Designo Rollo Exclusiv ZRE E R8 AR1
ZRE E 105/145 8AR1 WR23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Türkis (R23)
Schienenfarbe: Weiss
Dachfenstergrösse: 105/145
Bedienung elektrisch per bauseitigem Taster, gegenseitig verriegelt, zum Anschluss an eine Roto Dachfenstersteuerung oder an ein Netzteil 24 V.</t>
  </si>
  <si>
    <t>Designo Rollo Exclusiv ZRE E R8 AR1 für 8AR1; Bedienart: Elektro; Schienenfarbe: Weiss; Größe: 105/145; Dekor: Türkis R23. Zum Austausch alter Roto Dachfenster von 1968 bis 1994.</t>
  </si>
  <si>
    <t>881980</t>
  </si>
  <si>
    <t>ZRE E 114/145 8AR1 WR22</t>
  </si>
  <si>
    <t>5901337546979</t>
  </si>
  <si>
    <t>Roto ZRE E 114/145 8AR1 WR22</t>
  </si>
  <si>
    <t>ZREE114/1458AR1WR22</t>
  </si>
  <si>
    <t>Designo Rollo Exclusiv ZRE E R8 AR1
ZRE E 114/145 8AR1 WR2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Nachtblau (R22)
Schienenfarbe: Weiss
Dachfenstergrösse: 114/145
Bedienung elektrisch per bauseitigem Taster, gegenseitig verriegelt, zum Anschluss an eine Roto Dachfenstersteuerung oder an ein Netzteil 24 V.</t>
  </si>
  <si>
    <t>Designo Rollo Exclusiv ZRE E R8 AR1 für 8AR1; Bedienart: Elektro; Schienenfarbe: Weiss; Größe: 114/145; Dekor: Nachtblau R22. Zum Austausch alter Roto Dachfenster von 1968 bis 1994.</t>
  </si>
  <si>
    <t>881726</t>
  </si>
  <si>
    <t>ZRE E 094/145 8AR1 WR06</t>
  </si>
  <si>
    <t>5901337544432</t>
  </si>
  <si>
    <t>Roto ZRE E 094/145 8AR1 WR06</t>
  </si>
  <si>
    <t>ZREE094/1458AR1WR06</t>
  </si>
  <si>
    <t>Designo Rollo Exclusiv ZRE E R8 AR1
ZRE E 094/145 8AR1 WR06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Dunkelgrau (R06)
Schienenfarbe: Weiss
Dachfenstergrösse: 094/145
Bedienung elektrisch per bauseitigem Taster, gegenseitig verriegelt, zum Anschluss an eine Roto Dachfenstersteuerung oder an ein Netzteil 24 V.</t>
  </si>
  <si>
    <t>Designo Rollo Exclusiv ZRE E R8 AR1 für 8AR1; Bedienart: Elektro; Schienenfarbe: Weiss; Größe: 094/145; Dekor: Dunkelgrau R06. Zum Austausch alter Roto Dachfenster von 1968 bis 1994.</t>
  </si>
  <si>
    <t>881822</t>
  </si>
  <si>
    <t>ZRE E 105/123 8AR1 WR02</t>
  </si>
  <si>
    <t>5901337545392</t>
  </si>
  <si>
    <t>Roto ZRE E 105/123 8AR1 WR02</t>
  </si>
  <si>
    <t>ZREE105/1238AR1WR02</t>
  </si>
  <si>
    <t>Designo Rollo Exclusiv ZRE E R8 AR1
ZRE E 105/123 8AR1 WR02
Rollo Exclusiv Elektro
Schienengeführt, stufenlos verstellbar. Verwendung: Dekoration; Blendfreies Tageslicht; Sichtschutz; Blendschutz (Verschattung). Das Rollo kann für Dachfenster der folgenden Baureihe(n) verwendet werden: 8AR1.
Zum Austausch alter Roto Dachfenster von 1968 bis 1994.
Stofffarbe: Hellbeige (R02)
Schienenfarbe: Weiss
Dachfenstergrösse: 105/123
Bedienung elektrisch per bauseitigem Taster, gegenseitig verriegelt, zum Anschluss an eine Roto Dachfenstersteuerung oder an ein Netzteil 24 V.</t>
  </si>
  <si>
    <t>Designo Rollo Exclusiv ZRE E R8 AR1 für 8AR1; Bedienart: Elektro; Schienenfarbe: Weiss; Größe: 105/123; Dekor: Hellbeige R02. Zum Austausch alter Roto Dachfenster von 1968 bis 1994.</t>
  </si>
  <si>
    <t>866372</t>
  </si>
  <si>
    <t>ZRE E 065/098 R6R8 AR03</t>
  </si>
  <si>
    <t>5901337390893</t>
  </si>
  <si>
    <t>Roto ZRE E 065/098 R6R8 AR03</t>
  </si>
  <si>
    <t>ZREE065/098R6R8AR03</t>
  </si>
  <si>
    <t>Designo R6 Schwingfenster,Designo R6 Tronic Schwingfenster,Designo i8 Comfort-Dachfenster,Designo R8 Klapp-Schwingfenster,Designo R8 Wohnsicherheitsausstieg,Designo R8 Ausstiegsfenster</t>
  </si>
  <si>
    <t>Designo Rollo Exclusiv ZRE E R6R8</t>
  </si>
  <si>
    <t>Designo Rollo Exclusiv ZRE E R6R8
ZRE E 065/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Beige R03.</t>
  </si>
  <si>
    <t>866661</t>
  </si>
  <si>
    <t>ZRE E 094/140 R6R8 AR06</t>
  </si>
  <si>
    <t>5901337393788</t>
  </si>
  <si>
    <t>Roto ZRE E 094/140 R6R8 AR06</t>
  </si>
  <si>
    <t>ZREE094/140R6R8AR06</t>
  </si>
  <si>
    <t>Designo Rollo Exclusiv ZRE E R6R8
ZRE E 094/14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Dunkelgrau R06.</t>
  </si>
  <si>
    <t>866616</t>
  </si>
  <si>
    <t>ZRE E 094/098 R6R8 AR27</t>
  </si>
  <si>
    <t>5901337393337</t>
  </si>
  <si>
    <t>Roto ZRE E 094/098 R6R8 AR27</t>
  </si>
  <si>
    <t>ZREE094/098R6R8AR27</t>
  </si>
  <si>
    <t>Designo Rollo Exclusiv ZRE E R6R8
ZRE E 094/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Orange R27.</t>
  </si>
  <si>
    <t>866568</t>
  </si>
  <si>
    <t>ZRE E 074/160 R6R8 AR31</t>
  </si>
  <si>
    <t>5901337392859</t>
  </si>
  <si>
    <t>Roto ZRE E 074/160 R6R8 AR31</t>
  </si>
  <si>
    <t>ZREE074/160R6R8AR31</t>
  </si>
  <si>
    <t>Designo Rollo Exclusiv ZRE E R6R8
ZRE E 074/16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Braun R31.</t>
  </si>
  <si>
    <t>866704</t>
  </si>
  <si>
    <t>ZRE E 094/160 R6R8 AR58</t>
  </si>
  <si>
    <t>5901337394211</t>
  </si>
  <si>
    <t>Roto ZRE E 094/160 R6R8 AR58</t>
  </si>
  <si>
    <t>ZREE094/160R6R8AR58</t>
  </si>
  <si>
    <t>Designo Rollo Exclusiv ZRE E R6R8
ZRE E 094/16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Linien-weiss R58.</t>
  </si>
  <si>
    <t>866912</t>
  </si>
  <si>
    <t>ZRE E 134/140 R6R8 AR58</t>
  </si>
  <si>
    <t>5901337396291</t>
  </si>
  <si>
    <t>Roto ZRE E 134/140 R6R8 AR58</t>
  </si>
  <si>
    <t>ZREE134/140R6R8AR58</t>
  </si>
  <si>
    <t>Designo Rollo Exclusiv ZRE E R6R8
ZRE E 134/14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Linien-weiss R58.</t>
  </si>
  <si>
    <t>866841</t>
  </si>
  <si>
    <t>ZRE E 134/078 R6R8 AR04</t>
  </si>
  <si>
    <t>5901337395584</t>
  </si>
  <si>
    <t>Roto ZRE E 134/078 R6R8 AR04</t>
  </si>
  <si>
    <t>ZREE134/078R6R8AR04</t>
  </si>
  <si>
    <t>Designo Rollo Exclusiv ZRE E R6R8
ZRE E 134/07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Braunbeige R04.</t>
  </si>
  <si>
    <t>866876</t>
  </si>
  <si>
    <t>ZRE E 134/098 R6R8 AR27</t>
  </si>
  <si>
    <t>5901337395935</t>
  </si>
  <si>
    <t>Roto ZRE E 134/098 R6R8 AR27</t>
  </si>
  <si>
    <t>ZREE134/098R6R8AR27</t>
  </si>
  <si>
    <t>Designo Rollo Exclusiv ZRE E R6R8
ZRE E 134/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Orange R27.</t>
  </si>
  <si>
    <t>866294</t>
  </si>
  <si>
    <t>ZRE E 054/078 R6R8 AR03</t>
  </si>
  <si>
    <t>5901337390114</t>
  </si>
  <si>
    <t>Roto ZRE E 054/078 R6R8 AR03</t>
  </si>
  <si>
    <t>ZREE054/078R6R8AR03</t>
  </si>
  <si>
    <t>Designo Rollo Exclusiv ZRE E R6R8
ZRE E 054/07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Beige R03.</t>
  </si>
  <si>
    <t>866744</t>
  </si>
  <si>
    <t>ZRE E 114/098 R6R8 AR25</t>
  </si>
  <si>
    <t>5901337394617</t>
  </si>
  <si>
    <t>Roto ZRE E 114/098 R6R8 AR25</t>
  </si>
  <si>
    <t>ZREE114/098R6R8AR25</t>
  </si>
  <si>
    <t>Designo Rollo Exclusiv ZRE E R6R8
ZRE E 114/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Apfelgrün R25.</t>
  </si>
  <si>
    <t>866373</t>
  </si>
  <si>
    <t>ZRE E 065/098 R6R8 AR04</t>
  </si>
  <si>
    <t>5901337390909</t>
  </si>
  <si>
    <t>Roto ZRE E 065/098 R6R8 AR04</t>
  </si>
  <si>
    <t>ZREE065/098R6R8AR04</t>
  </si>
  <si>
    <t>Designo Rollo Exclusiv ZRE E R6R8
ZRE E 065/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Braunbeige R04.</t>
  </si>
  <si>
    <t>866412</t>
  </si>
  <si>
    <t>ZRE E 065/118 R6R8 AR31</t>
  </si>
  <si>
    <t>5901337391296</t>
  </si>
  <si>
    <t>Roto ZRE E 065/118 R6R8 AR31</t>
  </si>
  <si>
    <t>ZREE065/118R6R8AR31</t>
  </si>
  <si>
    <t>Designo Rollo Exclusiv ZRE E R6R8
ZRE E 065/11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Braun R31.</t>
  </si>
  <si>
    <t>866808</t>
  </si>
  <si>
    <t>ZRE E 114/140 R6R8 AR58</t>
  </si>
  <si>
    <t>5901337395256</t>
  </si>
  <si>
    <t>Roto ZRE E 114/140 R6R8 AR58</t>
  </si>
  <si>
    <t>ZREE114/140R6R8AR58</t>
  </si>
  <si>
    <t>Designo Rollo Exclusiv ZRE E R6R8
ZRE E 114/14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Linien-weiss R58.</t>
  </si>
  <si>
    <t>866569</t>
  </si>
  <si>
    <t>ZRE E 074/160 R6R8 AR32</t>
  </si>
  <si>
    <t>5901337392866</t>
  </si>
  <si>
    <t>Roto ZRE E 074/160 R6R8 AR32</t>
  </si>
  <si>
    <t>ZREE074/160R6R8AR32</t>
  </si>
  <si>
    <t>Designo Rollo Exclusiv ZRE E R6R8
ZRE E 074/16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Schwarz R32.</t>
  </si>
  <si>
    <t>866842</t>
  </si>
  <si>
    <t>ZRE E 134/078 R6R8 AR05</t>
  </si>
  <si>
    <t>5901337395591</t>
  </si>
  <si>
    <t>Roto ZRE E 134/078 R6R8 AR05</t>
  </si>
  <si>
    <t>ZREE134/078R6R8AR05</t>
  </si>
  <si>
    <t>Designo Rollo Exclusiv ZRE E R6R8
ZRE E 134/07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Hellgrau R05.</t>
  </si>
  <si>
    <t>866295</t>
  </si>
  <si>
    <t>ZRE E 054/078 R6R8 AR04</t>
  </si>
  <si>
    <t>5901337390121</t>
  </si>
  <si>
    <t>Roto ZRE E 054/078 R6R8 AR04</t>
  </si>
  <si>
    <t>ZREE054/078R6R8AR04</t>
  </si>
  <si>
    <t>Designo Rollo Exclusiv ZRE E R6R8
ZRE E 054/07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Braunbeige R04.</t>
  </si>
  <si>
    <t>866745</t>
  </si>
  <si>
    <t>ZRE E 114/098 R6R8 AR26</t>
  </si>
  <si>
    <t>5901337394624</t>
  </si>
  <si>
    <t>Roto ZRE E 114/098 R6R8 AR26</t>
  </si>
  <si>
    <t>ZREE114/098R6R8AR26</t>
  </si>
  <si>
    <t>Designo Rollo Exclusiv ZRE E R6R8
ZRE E 114/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Gelb R26.</t>
  </si>
  <si>
    <t>866374</t>
  </si>
  <si>
    <t>ZRE E 065/098 R6R8 AR05</t>
  </si>
  <si>
    <t>5901337390916</t>
  </si>
  <si>
    <t>Roto ZRE E 065/098 R6R8 AR05</t>
  </si>
  <si>
    <t>ZREE065/098R6R8AR05</t>
  </si>
  <si>
    <t>Designo Rollo Exclusiv ZRE E R6R8
ZRE E 065/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Hellgrau R05.</t>
  </si>
  <si>
    <t>866413</t>
  </si>
  <si>
    <t>ZRE E 065/118 R6R8 AR32</t>
  </si>
  <si>
    <t>5901337391302</t>
  </si>
  <si>
    <t>Roto ZRE E 065/118 R6R8 AR32</t>
  </si>
  <si>
    <t>ZREE065/118R6R8AR32</t>
  </si>
  <si>
    <t>Designo Rollo Exclusiv ZRE E R6R8
ZRE E 065/11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Schwarz R32.</t>
  </si>
  <si>
    <t>866663</t>
  </si>
  <si>
    <t>ZRE E 094/140 R6R8 AR22</t>
  </si>
  <si>
    <t>5901337393801</t>
  </si>
  <si>
    <t>Roto ZRE E 094/140 R6R8 AR22</t>
  </si>
  <si>
    <t>ZREE094/140R6R8AR22</t>
  </si>
  <si>
    <t>Designo Rollo Exclusiv ZRE E R6R8
ZRE E 094/14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Nachtblau R22.</t>
  </si>
  <si>
    <t>866843</t>
  </si>
  <si>
    <t>ZRE E 134/078 R6R8 AR06</t>
  </si>
  <si>
    <t>5901337395607</t>
  </si>
  <si>
    <t>Roto ZRE E 134/078 R6R8 AR06</t>
  </si>
  <si>
    <t>ZREE134/078R6R8AR06</t>
  </si>
  <si>
    <t>Designo Rollo Exclusiv ZRE E R6R8
ZRE E 134/07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Dunkelgrau R06.</t>
  </si>
  <si>
    <t>866496</t>
  </si>
  <si>
    <t>ZRE E 074/098 R6R8 AR58</t>
  </si>
  <si>
    <t>5901337392132</t>
  </si>
  <si>
    <t>Roto ZRE E 074/098 R6R8 AR58</t>
  </si>
  <si>
    <t>ZREE074/098R6R8AR58</t>
  </si>
  <si>
    <t>Designo Rollo Exclusiv ZRE E R6R8
ZRE E 074/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Linien-weiss R58.</t>
  </si>
  <si>
    <t>866296</t>
  </si>
  <si>
    <t>ZRE E 054/078 R6R8 AR05</t>
  </si>
  <si>
    <t>5901337390138</t>
  </si>
  <si>
    <t>Roto ZRE E 054/078 R6R8 AR05</t>
  </si>
  <si>
    <t>ZREE054/078R6R8AR05</t>
  </si>
  <si>
    <t>Designo Rollo Exclusiv ZRE E R6R8
ZRE E 054/07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Hellgrau R05.</t>
  </si>
  <si>
    <t>866746</t>
  </si>
  <si>
    <t>ZRE E 114/098 R6R8 AR27</t>
  </si>
  <si>
    <t>5901337394631</t>
  </si>
  <si>
    <t>Roto ZRE E 114/098 R6R8 AR27</t>
  </si>
  <si>
    <t>ZREE114/098R6R8AR27</t>
  </si>
  <si>
    <t>Designo Rollo Exclusiv ZRE E R6R8
ZRE E 114/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Orange R27.</t>
  </si>
  <si>
    <t>866375</t>
  </si>
  <si>
    <t>ZRE E 065/098 R6R8 AR06</t>
  </si>
  <si>
    <t>5901337390923</t>
  </si>
  <si>
    <t>Roto ZRE E 065/098 R6R8 AR06</t>
  </si>
  <si>
    <t>ZREE065/098R6R8AR06</t>
  </si>
  <si>
    <t>Designo Rollo Exclusiv ZRE E R6R8
ZRE E 065/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Dunkelgrau R06.</t>
  </si>
  <si>
    <t>866542</t>
  </si>
  <si>
    <t>ZRE E 074/140 R6R8 AR31</t>
  </si>
  <si>
    <t>5901337392590</t>
  </si>
  <si>
    <t>Roto ZRE E 074/140 R6R8 AR31</t>
  </si>
  <si>
    <t>ZREE074/140R6R8AR31</t>
  </si>
  <si>
    <t>Designo Rollo Exclusiv ZRE E R6R8
ZRE E 074/14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Braun R31.</t>
  </si>
  <si>
    <t>866664</t>
  </si>
  <si>
    <t>ZRE E 094/140 R6R8 AR23</t>
  </si>
  <si>
    <t>5901337393818</t>
  </si>
  <si>
    <t>Roto ZRE E 094/140 R6R8 AR23</t>
  </si>
  <si>
    <t>ZREE094/140R6R8AR23</t>
  </si>
  <si>
    <t>Designo Rollo Exclusiv ZRE E R6R8
ZRE E 094/14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Türkis R23.</t>
  </si>
  <si>
    <t>866444</t>
  </si>
  <si>
    <t>ZRE E 065/140 R6R8 AR58</t>
  </si>
  <si>
    <t>5901337391616</t>
  </si>
  <si>
    <t>Roto ZRE E 065/140 R6R8 AR58</t>
  </si>
  <si>
    <t>ZREE065/140R6R8AR58</t>
  </si>
  <si>
    <t>Designo Rollo Exclusiv ZRE E R6R8
ZRE E 065/14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Linien-weiss R58.</t>
  </si>
  <si>
    <t>866297</t>
  </si>
  <si>
    <t>ZRE E 054/078 R6R8 AR06</t>
  </si>
  <si>
    <t>5901337390145</t>
  </si>
  <si>
    <t>Roto ZRE E 054/078 R6R8 AR06</t>
  </si>
  <si>
    <t>ZREE054/078R6R8AR06</t>
  </si>
  <si>
    <t>Designo Rollo Exclusiv ZRE E R6R8
ZRE E 054/07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Dunkelgrau R06.</t>
  </si>
  <si>
    <t>866543</t>
  </si>
  <si>
    <t>ZRE E 074/140 R6R8 AR32</t>
  </si>
  <si>
    <t>5901337392606</t>
  </si>
  <si>
    <t>Roto ZRE E 074/140 R6R8 AR32</t>
  </si>
  <si>
    <t>ZREE074/140R6R8AR32</t>
  </si>
  <si>
    <t>Designo Rollo Exclusiv ZRE E R6R8
ZRE E 074/14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Schwarz R32.</t>
  </si>
  <si>
    <t>866620</t>
  </si>
  <si>
    <t>ZRE E 094/098 R6R8 AR31</t>
  </si>
  <si>
    <t>5901337393375</t>
  </si>
  <si>
    <t>Roto ZRE E 094/098 R6R8 AR31</t>
  </si>
  <si>
    <t>ZREE094/098R6R8AR31</t>
  </si>
  <si>
    <t>Designo Rollo Exclusiv ZRE E R6R8
ZRE E 094/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Braun R31.</t>
  </si>
  <si>
    <t>866708</t>
  </si>
  <si>
    <t>ZRE E 114/078 R6R8 AR01</t>
  </si>
  <si>
    <t>5901337394259</t>
  </si>
  <si>
    <t>Roto ZRE E 114/078 R6R8 AR01</t>
  </si>
  <si>
    <t>ZREE114/078R6R8AR01</t>
  </si>
  <si>
    <t>Designo Rollo Exclusiv ZRE E R6R8
ZRE E 114/07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Weiss R01.</t>
  </si>
  <si>
    <t>866845</t>
  </si>
  <si>
    <t>ZRE E 134/078 R6R8 AR22</t>
  </si>
  <si>
    <t>5901337395621</t>
  </si>
  <si>
    <t>Roto ZRE E 134/078 R6R8 AR22</t>
  </si>
  <si>
    <t>ZREE134/078R6R8AR22</t>
  </si>
  <si>
    <t>Designo Rollo Exclusiv ZRE E R6R8
ZRE E 134/07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Nachtblau R22.</t>
  </si>
  <si>
    <t>866880</t>
  </si>
  <si>
    <t>ZRE E 134/098 R6R8 AR31</t>
  </si>
  <si>
    <t>5901337395973</t>
  </si>
  <si>
    <t>Roto ZRE E 134/098 R6R8 AR31</t>
  </si>
  <si>
    <t>ZREE134/098R6R8AR31</t>
  </si>
  <si>
    <t>Designo Rollo Exclusiv ZRE E R6R8
ZRE E 134/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Braun R31.</t>
  </si>
  <si>
    <t>866377</t>
  </si>
  <si>
    <t>ZRE E 065/098 R6R8 AR22</t>
  </si>
  <si>
    <t>5901337390947</t>
  </si>
  <si>
    <t>Roto ZRE E 065/098 R6R8 AR22</t>
  </si>
  <si>
    <t>ZREE065/098R6R8AR22</t>
  </si>
  <si>
    <t>Designo Rollo Exclusiv ZRE E R6R8
ZRE E 065/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Nachtblau R22.</t>
  </si>
  <si>
    <t>866666</t>
  </si>
  <si>
    <t>ZRE E 094/140 R6R8 AR25</t>
  </si>
  <si>
    <t>5901337393832</t>
  </si>
  <si>
    <t>Roto ZRE E 094/140 R6R8 AR25</t>
  </si>
  <si>
    <t>ZREE094/140R6R8AR25</t>
  </si>
  <si>
    <t>Designo Rollo Exclusiv ZRE E R6R8
ZRE E 094/14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Apfelgrün R25.</t>
  </si>
  <si>
    <t>866621</t>
  </si>
  <si>
    <t>ZRE E 094/098 R6R8 AR32</t>
  </si>
  <si>
    <t>5901337393382</t>
  </si>
  <si>
    <t>Roto ZRE E 094/098 R6R8 AR32</t>
  </si>
  <si>
    <t>ZREE094/098R6R8AR32</t>
  </si>
  <si>
    <t>Designo Rollo Exclusiv ZRE E R6R8
ZRE E 094/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Schwarz R32.</t>
  </si>
  <si>
    <t>866812</t>
  </si>
  <si>
    <t>ZRE E 114/160 R6R8 AR01</t>
  </si>
  <si>
    <t>5901337395294</t>
  </si>
  <si>
    <t>Roto ZRE E 114/160 R6R8 AR01</t>
  </si>
  <si>
    <t>ZREE114/160R6R8AR01</t>
  </si>
  <si>
    <t>Designo Rollo Exclusiv ZRE E R6R8
ZRE E 114/16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Weiss R01.</t>
  </si>
  <si>
    <t>866709</t>
  </si>
  <si>
    <t>ZRE E 114/078 R6R8 AR02</t>
  </si>
  <si>
    <t>5901337394266</t>
  </si>
  <si>
    <t>Roto ZRE E 114/078 R6R8 AR02</t>
  </si>
  <si>
    <t>ZREE114/078R6R8AR02</t>
  </si>
  <si>
    <t>Designo Rollo Exclusiv ZRE E R6R8
ZRE E 114/07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Hellbeige R02.</t>
  </si>
  <si>
    <t>866335</t>
  </si>
  <si>
    <t>ZRE E 054/098 R6R8 AR32</t>
  </si>
  <si>
    <t>5901337390527</t>
  </si>
  <si>
    <t>Roto ZRE E 054/098 R6R8 AR32</t>
  </si>
  <si>
    <t>ZREE054/098R6R8AR32</t>
  </si>
  <si>
    <t>Designo Rollo Exclusiv ZRE E R6R8
ZRE E 054/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Schwarz R32.</t>
  </si>
  <si>
    <t>866846</t>
  </si>
  <si>
    <t>ZRE E 134/078 R6R8 AR23</t>
  </si>
  <si>
    <t>5901337395638</t>
  </si>
  <si>
    <t>Roto ZRE E 134/078 R6R8 AR23</t>
  </si>
  <si>
    <t>ZREE134/078R6R8AR23</t>
  </si>
  <si>
    <t>Designo Rollo Exclusiv ZRE E R6R8
ZRE E 134/07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Türkis R23.</t>
  </si>
  <si>
    <t>866881</t>
  </si>
  <si>
    <t>ZRE E 134/098 R6R8 AR32</t>
  </si>
  <si>
    <t>5901337395980</t>
  </si>
  <si>
    <t>Roto ZRE E 134/098 R6R8 AR32</t>
  </si>
  <si>
    <t>ZREE134/098R6R8AR32</t>
  </si>
  <si>
    <t>Designo Rollo Exclusiv ZRE E R6R8
ZRE E 134/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Schwarz R32.</t>
  </si>
  <si>
    <t>866299</t>
  </si>
  <si>
    <t>ZRE E 054/078 R6R8 AR22</t>
  </si>
  <si>
    <t>5901337390169</t>
  </si>
  <si>
    <t>Roto ZRE E 054/078 R6R8 AR22</t>
  </si>
  <si>
    <t>ZREE054/078R6R8AR22</t>
  </si>
  <si>
    <t>Designo Rollo Exclusiv ZRE E R6R8
ZRE E 054/07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Nachtblau R22.</t>
  </si>
  <si>
    <t>866378</t>
  </si>
  <si>
    <t>ZRE E 065/098 R6R8 AR23</t>
  </si>
  <si>
    <t>5901337390954</t>
  </si>
  <si>
    <t>Roto ZRE E 065/098 R6R8 AR23</t>
  </si>
  <si>
    <t>ZREE065/098R6R8AR23</t>
  </si>
  <si>
    <t>Designo Rollo Exclusiv ZRE E R6R8
ZRE E 065/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Türkis R23.</t>
  </si>
  <si>
    <t>866667</t>
  </si>
  <si>
    <t>ZRE E 094/140 R6R8 AR26</t>
  </si>
  <si>
    <t>5901337393849</t>
  </si>
  <si>
    <t>Roto ZRE E 094/140 R6R8 AR26</t>
  </si>
  <si>
    <t>ZREE094/140R6R8AR26</t>
  </si>
  <si>
    <t>Designo Rollo Exclusiv ZRE E R6R8
ZRE E 094/14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Gelb R26.</t>
  </si>
  <si>
    <t>866813</t>
  </si>
  <si>
    <t>ZRE E 114/160 R6R8 AR02</t>
  </si>
  <si>
    <t>5901337395300</t>
  </si>
  <si>
    <t>Roto ZRE E 114/160 R6R8 AR02</t>
  </si>
  <si>
    <t>ZREE114/160R6R8AR02</t>
  </si>
  <si>
    <t>Designo Rollo Exclusiv ZRE E R6R8
ZRE E 114/16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Hellbeige R02.</t>
  </si>
  <si>
    <t>866574</t>
  </si>
  <si>
    <t>ZRE E 074/160 R6R8 AR58</t>
  </si>
  <si>
    <t>5901337392910</t>
  </si>
  <si>
    <t>Roto ZRE E 074/160 R6R8 AR58</t>
  </si>
  <si>
    <t>ZREE074/160R6R8AR58</t>
  </si>
  <si>
    <t>Designo Rollo Exclusiv ZRE E R6R8
ZRE E 074/16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Linien-weiss R58.</t>
  </si>
  <si>
    <t>866710</t>
  </si>
  <si>
    <t>ZRE E 114/078 R6R8 AR03</t>
  </si>
  <si>
    <t>5901337394273</t>
  </si>
  <si>
    <t>Roto ZRE E 114/078 R6R8 AR03</t>
  </si>
  <si>
    <t>ZREE114/078R6R8AR03</t>
  </si>
  <si>
    <t>Designo Rollo Exclusiv ZRE E R6R8
ZRE E 114/07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Beige R03.</t>
  </si>
  <si>
    <t>866500</t>
  </si>
  <si>
    <t>ZRE E 074/118 R6R8 AR01</t>
  </si>
  <si>
    <t>5901337392170</t>
  </si>
  <si>
    <t>Roto ZRE E 074/118 R6R8 AR01</t>
  </si>
  <si>
    <t>ZREE074/118R6R8AR01</t>
  </si>
  <si>
    <t>Designo Rollo Exclusiv ZRE E R6R8
ZRE E 074/11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Weiss R01.</t>
  </si>
  <si>
    <t>866300</t>
  </si>
  <si>
    <t>ZRE E 054/078 R6R8 AR23</t>
  </si>
  <si>
    <t>5901337390176</t>
  </si>
  <si>
    <t>Roto ZRE E 054/078 R6R8 AR23</t>
  </si>
  <si>
    <t>ZREE054/078R6R8AR23</t>
  </si>
  <si>
    <t>Designo Rollo Exclusiv ZRE E R6R8
ZRE E 054/07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Türkis R23.</t>
  </si>
  <si>
    <t>866750</t>
  </si>
  <si>
    <t>ZRE E 114/098 R6R8 AR31</t>
  </si>
  <si>
    <t>5901337394679</t>
  </si>
  <si>
    <t>Roto ZRE E 114/098 R6R8 AR31</t>
  </si>
  <si>
    <t>ZREE114/098R6R8AR31</t>
  </si>
  <si>
    <t>Designo Rollo Exclusiv ZRE E R6R8
ZRE E 114/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Braun R31.</t>
  </si>
  <si>
    <t>866418</t>
  </si>
  <si>
    <t>ZRE E 065/118 R6R8 AR58</t>
  </si>
  <si>
    <t>5901337391357</t>
  </si>
  <si>
    <t>Roto ZRE E 065/118 R6R8 AR58</t>
  </si>
  <si>
    <t>ZREE065/118R6R8AR58</t>
  </si>
  <si>
    <t>Designo Rollo Exclusiv ZRE E R6R8
ZRE E 065/11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Linien-weiss R58.</t>
  </si>
  <si>
    <t>866668</t>
  </si>
  <si>
    <t>ZRE E 094/140 R6R8 AR27</t>
  </si>
  <si>
    <t>5901337393856</t>
  </si>
  <si>
    <t>Roto ZRE E 094/140 R6R8 AR27</t>
  </si>
  <si>
    <t>ZREE094/140R6R8AR27</t>
  </si>
  <si>
    <t>Designo Rollo Exclusiv ZRE E R6R8
ZRE E 094/14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Orange R27.</t>
  </si>
  <si>
    <t>866814</t>
  </si>
  <si>
    <t>ZRE E 114/160 R6R8 AR03</t>
  </si>
  <si>
    <t>5901337395317</t>
  </si>
  <si>
    <t>Roto ZRE E 114/160 R6R8 AR03</t>
  </si>
  <si>
    <t>ZREE114/160R6R8AR03</t>
  </si>
  <si>
    <t>Designo Rollo Exclusiv ZRE E R6R8
ZRE E 114/16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Beige R03.</t>
  </si>
  <si>
    <t>866448</t>
  </si>
  <si>
    <t>ZRE E 074/078 R6R8 AR01</t>
  </si>
  <si>
    <t>5901337391654</t>
  </si>
  <si>
    <t>Roto ZRE E 074/078 R6R8 AR01</t>
  </si>
  <si>
    <t>ZREE074/078R6R8AR01</t>
  </si>
  <si>
    <t>Designo Rollo Exclusiv ZRE E R6R8
ZRE E 074/07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Weiss R01.</t>
  </si>
  <si>
    <t>866711</t>
  </si>
  <si>
    <t>ZRE E 114/078 R6R8 AR04</t>
  </si>
  <si>
    <t>5901337394280</t>
  </si>
  <si>
    <t>Roto ZRE E 114/078 R6R8 AR04</t>
  </si>
  <si>
    <t>ZREE114/078R6R8AR04</t>
  </si>
  <si>
    <t>Designo Rollo Exclusiv ZRE E R6R8
ZRE E 114/07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Braunbeige R04.</t>
  </si>
  <si>
    <t>866848</t>
  </si>
  <si>
    <t>ZRE E 134/078 R6R8 AR25</t>
  </si>
  <si>
    <t>5901337395652</t>
  </si>
  <si>
    <t>Roto ZRE E 134/078 R6R8 AR25</t>
  </si>
  <si>
    <t>ZREE134/078R6R8AR25</t>
  </si>
  <si>
    <t>Designo Rollo Exclusiv ZRE E R6R8
ZRE E 134/07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Apfelgrün R25.</t>
  </si>
  <si>
    <t>866501</t>
  </si>
  <si>
    <t>ZRE E 074/118 R6R8 AR02</t>
  </si>
  <si>
    <t>5901337392187</t>
  </si>
  <si>
    <t>Roto ZRE E 074/118 R6R8 AR02</t>
  </si>
  <si>
    <t>ZREE074/118R6R8AR02</t>
  </si>
  <si>
    <t>Designo Rollo Exclusiv ZRE E R6R8
ZRE E 074/11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Hellbeige R02.</t>
  </si>
  <si>
    <t>866751</t>
  </si>
  <si>
    <t>ZRE E 114/098 R6R8 AR32</t>
  </si>
  <si>
    <t>5901337394686</t>
  </si>
  <si>
    <t>Roto ZRE E 114/098 R6R8 AR32</t>
  </si>
  <si>
    <t>ZREE114/098R6R8AR32</t>
  </si>
  <si>
    <t>Designo Rollo Exclusiv ZRE E R6R8
ZRE E 114/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Schwarz R32.</t>
  </si>
  <si>
    <t>866380</t>
  </si>
  <si>
    <t>ZRE E 065/098 R6R8 AR25</t>
  </si>
  <si>
    <t>5901337390978</t>
  </si>
  <si>
    <t>Roto ZRE E 065/098 R6R8 AR25</t>
  </si>
  <si>
    <t>ZREE065/098R6R8AR25</t>
  </si>
  <si>
    <t>Designo Rollo Exclusiv ZRE E R6R8
ZRE E 065/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Apfelgrün R25.</t>
  </si>
  <si>
    <t>866815</t>
  </si>
  <si>
    <t>ZRE E 114/160 R6R8 AR04</t>
  </si>
  <si>
    <t>5901337395324</t>
  </si>
  <si>
    <t>Roto ZRE E 114/160 R6R8 AR04</t>
  </si>
  <si>
    <t>ZREE114/160R6R8AR04</t>
  </si>
  <si>
    <t>Designo Rollo Exclusiv ZRE E R6R8
ZRE E 114/16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Braunbeige R04.</t>
  </si>
  <si>
    <t>866449</t>
  </si>
  <si>
    <t>ZRE E 074/078 R6R8 AR02</t>
  </si>
  <si>
    <t>5901337391661</t>
  </si>
  <si>
    <t>Roto ZRE E 074/078 R6R8 AR02</t>
  </si>
  <si>
    <t>ZREE074/078R6R8AR02</t>
  </si>
  <si>
    <t>Designo Rollo Exclusiv ZRE E R6R8
ZRE E 074/07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Hellbeige R02.</t>
  </si>
  <si>
    <t>866712</t>
  </si>
  <si>
    <t>ZRE E 114/078 R6R8 AR05</t>
  </si>
  <si>
    <t>5901337394297</t>
  </si>
  <si>
    <t>Roto ZRE E 114/078 R6R8 AR05</t>
  </si>
  <si>
    <t>ZREE114/078R6R8AR05</t>
  </si>
  <si>
    <t>Designo Rollo Exclusiv ZRE E R6R8
ZRE E 114/07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Hellgrau R05.</t>
  </si>
  <si>
    <t>866849</t>
  </si>
  <si>
    <t>ZRE E 134/078 R6R8 AR26</t>
  </si>
  <si>
    <t>5901337395669</t>
  </si>
  <si>
    <t>Roto ZRE E 134/078 R6R8 AR26</t>
  </si>
  <si>
    <t>ZREE134/078R6R8AR26</t>
  </si>
  <si>
    <t>Designo Rollo Exclusiv ZRE E R6R8
ZRE E 134/07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Gelb R26.</t>
  </si>
  <si>
    <t>866502</t>
  </si>
  <si>
    <t>ZRE E 074/118 R6R8 AR03</t>
  </si>
  <si>
    <t>5901337392194</t>
  </si>
  <si>
    <t>Roto ZRE E 074/118 R6R8 AR03</t>
  </si>
  <si>
    <t>ZREE074/118R6R8AR03</t>
  </si>
  <si>
    <t>Designo Rollo Exclusiv ZRE E R6R8
ZRE E 074/11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Beige R03.</t>
  </si>
  <si>
    <t>866302</t>
  </si>
  <si>
    <t>ZRE E 054/078 R6R8 AR25</t>
  </si>
  <si>
    <t>5901337390190</t>
  </si>
  <si>
    <t>Roto ZRE E 054/078 R6R8 AR25</t>
  </si>
  <si>
    <t>ZREE054/078R6R8AR25</t>
  </si>
  <si>
    <t>Designo Rollo Exclusiv ZRE E R6R8
ZRE E 054/07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Apfelgrün R25.</t>
  </si>
  <si>
    <t>866548</t>
  </si>
  <si>
    <t>ZRE E 074/140 R6R8 AR58</t>
  </si>
  <si>
    <t>5901337392651</t>
  </si>
  <si>
    <t>Roto ZRE E 074/140 R6R8 AR58</t>
  </si>
  <si>
    <t>ZREE074/140R6R8AR58</t>
  </si>
  <si>
    <t>Designo Rollo Exclusiv ZRE E R6R8
ZRE E 074/14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Linien-weiss R58.</t>
  </si>
  <si>
    <t>866816</t>
  </si>
  <si>
    <t>ZRE E 114/160 R6R8 AR05</t>
  </si>
  <si>
    <t>5901337395331</t>
  </si>
  <si>
    <t>Roto ZRE E 114/160 R6R8 AR05</t>
  </si>
  <si>
    <t>ZREE114/160R6R8AR05</t>
  </si>
  <si>
    <t>Designo Rollo Exclusiv ZRE E R6R8
ZRE E 114/16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Hellgrau R05.</t>
  </si>
  <si>
    <t>866450</t>
  </si>
  <si>
    <t>ZRE E 074/078 R6R8 AR03</t>
  </si>
  <si>
    <t>5901337391678</t>
  </si>
  <si>
    <t>Roto ZRE E 074/078 R6R8 AR03</t>
  </si>
  <si>
    <t>ZREE074/078R6R8AR03</t>
  </si>
  <si>
    <t>Designo Rollo Exclusiv ZRE E R6R8
ZRE E 074/07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Beige R03.</t>
  </si>
  <si>
    <t>866713</t>
  </si>
  <si>
    <t>ZRE E 114/078 R6R8 AR06</t>
  </si>
  <si>
    <t>5901337394303</t>
  </si>
  <si>
    <t>Roto ZRE E 114/078 R6R8 AR06</t>
  </si>
  <si>
    <t>ZREE114/078R6R8AR06</t>
  </si>
  <si>
    <t>Designo Rollo Exclusiv ZRE E R6R8
ZRE E 114/07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Dunkelgrau R06.</t>
  </si>
  <si>
    <t>866850</t>
  </si>
  <si>
    <t>ZRE E 134/078 R6R8 AR27</t>
  </si>
  <si>
    <t>5901337395676</t>
  </si>
  <si>
    <t>Roto ZRE E 134/078 R6R8 AR27</t>
  </si>
  <si>
    <t>ZREE134/078R6R8AR27</t>
  </si>
  <si>
    <t>Designo Rollo Exclusiv ZRE E R6R8
ZRE E 134/07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Orange R27.</t>
  </si>
  <si>
    <t>866503</t>
  </si>
  <si>
    <t>ZRE E 074/118 R6R8 AR04</t>
  </si>
  <si>
    <t>5901337392200</t>
  </si>
  <si>
    <t>Roto ZRE E 074/118 R6R8 AR04</t>
  </si>
  <si>
    <t>ZREE074/118R6R8AR04</t>
  </si>
  <si>
    <t>Designo Rollo Exclusiv ZRE E R6R8
ZRE E 074/11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Braunbeige R04.</t>
  </si>
  <si>
    <t>866303</t>
  </si>
  <si>
    <t>ZRE E 054/078 R6R8 AR26</t>
  </si>
  <si>
    <t>5901337390206</t>
  </si>
  <si>
    <t>Roto ZRE E 054/078 R6R8 AR26</t>
  </si>
  <si>
    <t>ZREE054/078R6R8AR26</t>
  </si>
  <si>
    <t>Designo Rollo Exclusiv ZRE E R6R8
ZRE E 054/07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Gelb R26.</t>
  </si>
  <si>
    <t>866626</t>
  </si>
  <si>
    <t>ZRE E 094/098 R6R8 AR58</t>
  </si>
  <si>
    <t>5901337393436</t>
  </si>
  <si>
    <t>Roto ZRE E 094/098 R6R8 AR58</t>
  </si>
  <si>
    <t>ZREE094/098R6R8AR58</t>
  </si>
  <si>
    <t>Designo Rollo Exclusiv ZRE E R6R8
ZRE E 094/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Linien-weiss R58.</t>
  </si>
  <si>
    <t>866817</t>
  </si>
  <si>
    <t>ZRE E 114/160 R6R8 AR06</t>
  </si>
  <si>
    <t>5901337395348</t>
  </si>
  <si>
    <t>Roto ZRE E 114/160 R6R8 AR06</t>
  </si>
  <si>
    <t>ZREE114/160R6R8AR06</t>
  </si>
  <si>
    <t>Designo Rollo Exclusiv ZRE E R6R8
ZRE E 114/16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Dunkelgrau R06.</t>
  </si>
  <si>
    <t>866578</t>
  </si>
  <si>
    <t>ZRE E 094/078 R6R8 AR01</t>
  </si>
  <si>
    <t>5901337392958</t>
  </si>
  <si>
    <t>Roto ZRE E 094/078 R6R8 AR01</t>
  </si>
  <si>
    <t>ZREE094/078R6R8AR01</t>
  </si>
  <si>
    <t>Designo Rollo Exclusiv ZRE E R6R8
ZRE E 094/07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Weiss R01.</t>
  </si>
  <si>
    <t>866451</t>
  </si>
  <si>
    <t>ZRE E 074/078 R6R8 AR04</t>
  </si>
  <si>
    <t>5901337391685</t>
  </si>
  <si>
    <t>Roto ZRE E 074/078 R6R8 AR04</t>
  </si>
  <si>
    <t>ZREE074/078R6R8AR04</t>
  </si>
  <si>
    <t>Designo Rollo Exclusiv ZRE E R6R8
ZRE E 074/07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Braunbeige R04.</t>
  </si>
  <si>
    <t>866340</t>
  </si>
  <si>
    <t>ZRE E 054/098 R6R8 AR58</t>
  </si>
  <si>
    <t>5901337390572</t>
  </si>
  <si>
    <t>Roto ZRE E 054/098 R6R8 AR58</t>
  </si>
  <si>
    <t>ZREE054/098R6R8AR58</t>
  </si>
  <si>
    <t>Designo Rollo Exclusiv ZRE E R6R8
ZRE E 054/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Linien-weiss R58.</t>
  </si>
  <si>
    <t>866886</t>
  </si>
  <si>
    <t>ZRE E 134/098 R6R8 AR58</t>
  </si>
  <si>
    <t>5901337396031</t>
  </si>
  <si>
    <t>Roto ZRE E 134/098 R6R8 AR58</t>
  </si>
  <si>
    <t>ZREE134/098R6R8AR58</t>
  </si>
  <si>
    <t>Designo Rollo Exclusiv ZRE E R6R8
ZRE E 134/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Linien-weiss R58.</t>
  </si>
  <si>
    <t>866504</t>
  </si>
  <si>
    <t>ZRE E 074/118 R6R8 AR05</t>
  </si>
  <si>
    <t>5901337392217</t>
  </si>
  <si>
    <t>Roto ZRE E 074/118 R6R8 AR05</t>
  </si>
  <si>
    <t>ZREE074/118R6R8AR05</t>
  </si>
  <si>
    <t>Designo Rollo Exclusiv ZRE E R6R8
ZRE E 074/11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Hellgrau R05.</t>
  </si>
  <si>
    <t>866304</t>
  </si>
  <si>
    <t>ZRE E 054/078 R6R8 AR27</t>
  </si>
  <si>
    <t>5901337390213</t>
  </si>
  <si>
    <t>Roto ZRE E 054/078 R6R8 AR27</t>
  </si>
  <si>
    <t>ZREE054/078R6R8AR27</t>
  </si>
  <si>
    <t>Designo Rollo Exclusiv ZRE E R6R8
ZRE E 054/07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Orange R27.</t>
  </si>
  <si>
    <t>866422</t>
  </si>
  <si>
    <t>ZRE E 065/140 R6R8 AR01</t>
  </si>
  <si>
    <t>5901337391395</t>
  </si>
  <si>
    <t>Roto ZRE E 065/140 R6R8 AR01</t>
  </si>
  <si>
    <t>ZREE065/140R6R8AR01</t>
  </si>
  <si>
    <t>Designo Rollo Exclusiv ZRE E R6R8
ZRE E 065/14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Weiss R01.</t>
  </si>
  <si>
    <t>866672</t>
  </si>
  <si>
    <t>ZRE E 094/140 R6R8 AR31</t>
  </si>
  <si>
    <t>5901337393894</t>
  </si>
  <si>
    <t>Roto ZRE E 094/140 R6R8 AR31</t>
  </si>
  <si>
    <t>ZREE094/140R6R8AR31</t>
  </si>
  <si>
    <t>Designo Rollo Exclusiv ZRE E R6R8
ZRE E 094/14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Braun R31.</t>
  </si>
  <si>
    <t>866579</t>
  </si>
  <si>
    <t>ZRE E 094/078 R6R8 AR02</t>
  </si>
  <si>
    <t>5901337392965</t>
  </si>
  <si>
    <t>Roto ZRE E 094/078 R6R8 AR02</t>
  </si>
  <si>
    <t>ZREE094/078R6R8AR02</t>
  </si>
  <si>
    <t>Designo Rollo Exclusiv ZRE E R6R8
ZRE E 094/07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Hellbeige R02.</t>
  </si>
  <si>
    <t>866452</t>
  </si>
  <si>
    <t>ZRE E 074/078 R6R8 AR05</t>
  </si>
  <si>
    <t>5901337391692</t>
  </si>
  <si>
    <t>Roto ZRE E 074/078 R6R8 AR05</t>
  </si>
  <si>
    <t>ZREE074/078R6R8AR05</t>
  </si>
  <si>
    <t>Designo Rollo Exclusiv ZRE E R6R8
ZRE E 074/07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Hellgrau R05.</t>
  </si>
  <si>
    <t>866715</t>
  </si>
  <si>
    <t>ZRE E 114/078 R6R8 AR22</t>
  </si>
  <si>
    <t>5901337394327</t>
  </si>
  <si>
    <t>Roto ZRE E 114/078 R6R8 AR22</t>
  </si>
  <si>
    <t>ZREE114/078R6R8AR22</t>
  </si>
  <si>
    <t>Designo Rollo Exclusiv ZRE E R6R8
ZRE E 114/07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Nachtblau R22.</t>
  </si>
  <si>
    <t>866505</t>
  </si>
  <si>
    <t>ZRE E 074/118 R6R8 AR06</t>
  </si>
  <si>
    <t>5901337392224</t>
  </si>
  <si>
    <t>Roto ZRE E 074/118 R6R8 AR06</t>
  </si>
  <si>
    <t>ZREE074/118R6R8AR06</t>
  </si>
  <si>
    <t>Designo Rollo Exclusiv ZRE E R6R8
ZRE E 074/11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Dunkelgrau R06.</t>
  </si>
  <si>
    <t>866423</t>
  </si>
  <si>
    <t>ZRE E 065/140 R6R8 AR02</t>
  </si>
  <si>
    <t>5901337391401</t>
  </si>
  <si>
    <t>Roto ZRE E 065/140 R6R8 AR02</t>
  </si>
  <si>
    <t>ZREE065/140R6R8AR02</t>
  </si>
  <si>
    <t>Designo Rollo Exclusiv ZRE E R6R8
ZRE E 065/14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Hellbeige R02.</t>
  </si>
  <si>
    <t>866673</t>
  </si>
  <si>
    <t>ZRE E 094/140 R6R8 AR32</t>
  </si>
  <si>
    <t>5901337393900</t>
  </si>
  <si>
    <t>Roto ZRE E 094/140 R6R8 AR32</t>
  </si>
  <si>
    <t>ZREE094/140R6R8AR32</t>
  </si>
  <si>
    <t>Designo Rollo Exclusiv ZRE E R6R8
ZRE E 094/14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Schwarz R32.</t>
  </si>
  <si>
    <t>866819</t>
  </si>
  <si>
    <t>ZRE E 114/160 R6R8 AR22</t>
  </si>
  <si>
    <t>5901337395362</t>
  </si>
  <si>
    <t>Roto ZRE E 114/160 R6R8 AR22</t>
  </si>
  <si>
    <t>ZREE114/160R6R8AR22</t>
  </si>
  <si>
    <t>Designo Rollo Exclusiv ZRE E R6R8
ZRE E 114/16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Nachtblau R22.</t>
  </si>
  <si>
    <t>866580</t>
  </si>
  <si>
    <t>ZRE E 094/078 R6R8 AR03</t>
  </si>
  <si>
    <t>5901337392972</t>
  </si>
  <si>
    <t>Roto ZRE E 094/078 R6R8 AR03</t>
  </si>
  <si>
    <t>ZREE094/078R6R8AR03</t>
  </si>
  <si>
    <t>Designo Rollo Exclusiv ZRE E R6R8
ZRE E 094/07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Beige R03.</t>
  </si>
  <si>
    <t>866453</t>
  </si>
  <si>
    <t>ZRE E 074/078 R6R8 AR06</t>
  </si>
  <si>
    <t>5901337391708</t>
  </si>
  <si>
    <t>Roto ZRE E 074/078 R6R8 AR06</t>
  </si>
  <si>
    <t>ZREE074/078R6R8AR06</t>
  </si>
  <si>
    <t>Designo Rollo Exclusiv ZRE E R6R8
ZRE E 074/07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Dunkelgrau R06.</t>
  </si>
  <si>
    <t>866716</t>
  </si>
  <si>
    <t>ZRE E 114/078 R6R8 AR23</t>
  </si>
  <si>
    <t>5901337394334</t>
  </si>
  <si>
    <t>Roto ZRE E 114/078 R6R8 AR23</t>
  </si>
  <si>
    <t>ZREE114/078R6R8AR23</t>
  </si>
  <si>
    <t>Designo Rollo Exclusiv ZRE E R6R8
ZRE E 114/07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Türkis R23.</t>
  </si>
  <si>
    <t>866381</t>
  </si>
  <si>
    <t>ZRE E 065/098 R6R8 AR26</t>
  </si>
  <si>
    <t>5901337390985</t>
  </si>
  <si>
    <t>Roto ZRE E 065/098 R6R8 AR26</t>
  </si>
  <si>
    <t>ZREE065/098R6R8AR26</t>
  </si>
  <si>
    <t>Designo Rollo Exclusiv ZRE E R6R8
ZRE E 065/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Gelb R26.</t>
  </si>
  <si>
    <t>866756</t>
  </si>
  <si>
    <t>ZRE E 114/098 R6R8 AR58</t>
  </si>
  <si>
    <t>5901337394730</t>
  </si>
  <si>
    <t>Roto ZRE E 114/098 R6R8 AR58</t>
  </si>
  <si>
    <t>ZREE114/098R6R8AR58</t>
  </si>
  <si>
    <t>Designo Rollo Exclusiv ZRE E R6R8
ZRE E 114/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Linien-weiss R58.</t>
  </si>
  <si>
    <t>866552</t>
  </si>
  <si>
    <t>ZRE E 074/160 R6R8 AR01</t>
  </si>
  <si>
    <t>5901337392699</t>
  </si>
  <si>
    <t>Roto ZRE E 074/160 R6R8 AR01</t>
  </si>
  <si>
    <t>ZREE074/160R6R8AR01</t>
  </si>
  <si>
    <t>Designo Rollo Exclusiv ZRE E R6R8
ZRE E 074/16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Weiss R01.</t>
  </si>
  <si>
    <t>866820</t>
  </si>
  <si>
    <t>ZRE E 114/160 R6R8 AR23</t>
  </si>
  <si>
    <t>5901337395379</t>
  </si>
  <si>
    <t>Roto ZRE E 114/160 R6R8 AR23</t>
  </si>
  <si>
    <t>ZREE114/160R6R8AR23</t>
  </si>
  <si>
    <t>Designo Rollo Exclusiv ZRE E R6R8
ZRE E 114/16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Türkis R23.</t>
  </si>
  <si>
    <t>866581</t>
  </si>
  <si>
    <t>ZRE E 094/078 R6R8 AR04</t>
  </si>
  <si>
    <t>5901337392989</t>
  </si>
  <si>
    <t>Roto ZRE E 094/078 R6R8 AR04</t>
  </si>
  <si>
    <t>ZREE094/078R6R8AR04</t>
  </si>
  <si>
    <t>Designo Rollo Exclusiv ZRE E R6R8
ZRE E 094/07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Braunbeige R04.</t>
  </si>
  <si>
    <t>866854</t>
  </si>
  <si>
    <t>ZRE E 134/078 R6R8 AR31</t>
  </si>
  <si>
    <t>5901337395713</t>
  </si>
  <si>
    <t>Roto ZRE E 134/078 R6R8 AR31</t>
  </si>
  <si>
    <t>ZREE134/078R6R8AR31</t>
  </si>
  <si>
    <t>Designo Rollo Exclusiv ZRE E R6R8
ZRE E 134/07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Braun R31.</t>
  </si>
  <si>
    <t>866382</t>
  </si>
  <si>
    <t>ZRE E 065/098 R6R8 AR27</t>
  </si>
  <si>
    <t>5901337390992</t>
  </si>
  <si>
    <t>Roto ZRE E 065/098 R6R8 AR27</t>
  </si>
  <si>
    <t>ZREE065/098R6R8AR27</t>
  </si>
  <si>
    <t>Designo Rollo Exclusiv ZRE E R6R8
ZRE E 065/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Orange R27.</t>
  </si>
  <si>
    <t>866507</t>
  </si>
  <si>
    <t>ZRE E 074/118 R6R8 AR22</t>
  </si>
  <si>
    <t>5901337392248</t>
  </si>
  <si>
    <t>Roto ZRE E 074/118 R6R8 AR22</t>
  </si>
  <si>
    <t>ZREE074/118R6R8AR22</t>
  </si>
  <si>
    <t>Designo Rollo Exclusiv ZRE E R6R8
ZRE E 074/11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Nachtblau R22.</t>
  </si>
  <si>
    <t>866553</t>
  </si>
  <si>
    <t>ZRE E 074/160 R6R8 AR02</t>
  </si>
  <si>
    <t>5901337392705</t>
  </si>
  <si>
    <t>Roto ZRE E 074/160 R6R8 AR02</t>
  </si>
  <si>
    <t>ZREE074/160R6R8AR02</t>
  </si>
  <si>
    <t>Designo Rollo Exclusiv ZRE E R6R8
ZRE E 074/16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Hellbeige R02.</t>
  </si>
  <si>
    <t>866630</t>
  </si>
  <si>
    <t>ZRE E 094/118 R6R8 AR01</t>
  </si>
  <si>
    <t>5901337393474</t>
  </si>
  <si>
    <t>Roto ZRE E 094/118 R6R8 AR01</t>
  </si>
  <si>
    <t>ZREE094/118R6R8AR01</t>
  </si>
  <si>
    <t>Designo Rollo Exclusiv ZRE E R6R8
ZRE E 094/11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Weiss R01.</t>
  </si>
  <si>
    <t>866582</t>
  </si>
  <si>
    <t>ZRE E 094/078 R6R8 AR05</t>
  </si>
  <si>
    <t>5901337392996</t>
  </si>
  <si>
    <t>Roto ZRE E 094/078 R6R8 AR05</t>
  </si>
  <si>
    <t>ZREE094/078R6R8AR05</t>
  </si>
  <si>
    <t>Designo Rollo Exclusiv ZRE E R6R8
ZRE E 094/07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Hellgrau R05.</t>
  </si>
  <si>
    <t>866455</t>
  </si>
  <si>
    <t>ZRE E 074/078 R6R8 AR22</t>
  </si>
  <si>
    <t>5901337391722</t>
  </si>
  <si>
    <t>Roto ZRE E 074/078 R6R8 AR22</t>
  </si>
  <si>
    <t>ZREE074/078R6R8AR22</t>
  </si>
  <si>
    <t>Designo Rollo Exclusiv ZRE E R6R8
ZRE E 074/07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Nachtblau R22.</t>
  </si>
  <si>
    <t>866718</t>
  </si>
  <si>
    <t>ZRE E 114/078 R6R8 AR25</t>
  </si>
  <si>
    <t>5901337394358</t>
  </si>
  <si>
    <t>Roto ZRE E 114/078 R6R8 AR25</t>
  </si>
  <si>
    <t>ZREE114/078R6R8AR25</t>
  </si>
  <si>
    <t>Designo Rollo Exclusiv ZRE E R6R8
ZRE E 114/07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Apfelgrün R25.</t>
  </si>
  <si>
    <t>866344</t>
  </si>
  <si>
    <t>ZRE E 054/118 R6R8 AR01</t>
  </si>
  <si>
    <t>5901337390619</t>
  </si>
  <si>
    <t>Roto ZRE E 054/118 R6R8 AR01</t>
  </si>
  <si>
    <t>ZREE054/118R6R8AR01</t>
  </si>
  <si>
    <t>Designo Rollo Exclusiv ZRE E R6R8
ZRE E 054/11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Weiss R01.</t>
  </si>
  <si>
    <t>866855</t>
  </si>
  <si>
    <t>ZRE E 134/078 R6R8 AR32</t>
  </si>
  <si>
    <t>5901337395720</t>
  </si>
  <si>
    <t>Roto ZRE E 134/078 R6R8 AR32</t>
  </si>
  <si>
    <t>ZREE134/078R6R8AR32</t>
  </si>
  <si>
    <t>Designo Rollo Exclusiv ZRE E R6R8
ZRE E 134/07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Schwarz R32.</t>
  </si>
  <si>
    <t>866890</t>
  </si>
  <si>
    <t>ZRE E 134/140 R6R8 AR01</t>
  </si>
  <si>
    <t>5901337396079</t>
  </si>
  <si>
    <t>Roto ZRE E 134/140 R6R8 AR01</t>
  </si>
  <si>
    <t>ZREE134/140R6R8AR01</t>
  </si>
  <si>
    <t>Designo Rollo Exclusiv ZRE E R6R8
ZRE E 134/14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Weiss R01.</t>
  </si>
  <si>
    <t>866508</t>
  </si>
  <si>
    <t>ZRE E 074/118 R6R8 AR23</t>
  </si>
  <si>
    <t>5901337392255</t>
  </si>
  <si>
    <t>Roto ZRE E 074/118 R6R8 AR23</t>
  </si>
  <si>
    <t>ZREE074/118R6R8AR23</t>
  </si>
  <si>
    <t>Designo Rollo Exclusiv ZRE E R6R8
ZRE E 074/11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Türkis R23.</t>
  </si>
  <si>
    <t>866308</t>
  </si>
  <si>
    <t>ZRE E 054/078 R6R8 AR31</t>
  </si>
  <si>
    <t>5901337390251</t>
  </si>
  <si>
    <t>Roto ZRE E 054/078 R6R8 AR31</t>
  </si>
  <si>
    <t>ZREE054/078R6R8AR31</t>
  </si>
  <si>
    <t>Designo Rollo Exclusiv ZRE E R6R8
ZRE E 054/07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Braun R31.</t>
  </si>
  <si>
    <t>866554</t>
  </si>
  <si>
    <t>ZRE E 074/160 R6R8 AR03</t>
  </si>
  <si>
    <t>5901337392712</t>
  </si>
  <si>
    <t>Roto ZRE E 074/160 R6R8 AR03</t>
  </si>
  <si>
    <t>ZREE074/160R6R8AR03</t>
  </si>
  <si>
    <t>Designo Rollo Exclusiv ZRE E R6R8
ZRE E 074/16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Beige R03.</t>
  </si>
  <si>
    <t>866631</t>
  </si>
  <si>
    <t>ZRE E 094/118 R6R8 AR02</t>
  </si>
  <si>
    <t>5901337393481</t>
  </si>
  <si>
    <t>Roto ZRE E 094/118 R6R8 AR02</t>
  </si>
  <si>
    <t>ZREE094/118R6R8AR02</t>
  </si>
  <si>
    <t>Designo Rollo Exclusiv ZRE E R6R8
ZRE E 094/11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Hellbeige R02.</t>
  </si>
  <si>
    <t>866583</t>
  </si>
  <si>
    <t>ZRE E 094/078 R6R8 AR06</t>
  </si>
  <si>
    <t>5901337393009</t>
  </si>
  <si>
    <t>Roto ZRE E 094/078 R6R8 AR06</t>
  </si>
  <si>
    <t>ZREE094/078R6R8AR06</t>
  </si>
  <si>
    <t>Designo Rollo Exclusiv ZRE E R6R8
ZRE E 094/07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Dunkelgrau R06.</t>
  </si>
  <si>
    <t>866456</t>
  </si>
  <si>
    <t>ZRE E 074/078 R6R8 AR23</t>
  </si>
  <si>
    <t>5901337391739</t>
  </si>
  <si>
    <t>Roto ZRE E 074/078 R6R8 AR23</t>
  </si>
  <si>
    <t>ZREE074/078R6R8AR23</t>
  </si>
  <si>
    <t>Designo Rollo Exclusiv ZRE E R6R8
ZRE E 074/07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Türkis R23.</t>
  </si>
  <si>
    <t>866719</t>
  </si>
  <si>
    <t>ZRE E 114/078 R6R8 AR26</t>
  </si>
  <si>
    <t>5901337394365</t>
  </si>
  <si>
    <t>Roto ZRE E 114/078 R6R8 AR26</t>
  </si>
  <si>
    <t>ZREE114/078R6R8AR26</t>
  </si>
  <si>
    <t>Designo Rollo Exclusiv ZRE E R6R8
ZRE E 114/07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Gelb R26.</t>
  </si>
  <si>
    <t>866345</t>
  </si>
  <si>
    <t>ZRE E 054/118 R6R8 AR02</t>
  </si>
  <si>
    <t>5901337390626</t>
  </si>
  <si>
    <t>Roto ZRE E 054/118 R6R8 AR02</t>
  </si>
  <si>
    <t>ZREE054/118R6R8AR02</t>
  </si>
  <si>
    <t>Designo Rollo Exclusiv ZRE E R6R8
ZRE E 054/11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Hellbeige R02.</t>
  </si>
  <si>
    <t>866512</t>
  </si>
  <si>
    <t>ZRE E 074/118 R6R8 AR27</t>
  </si>
  <si>
    <t>5901337392293</t>
  </si>
  <si>
    <t>Roto ZRE E 074/118 R6R8 AR27</t>
  </si>
  <si>
    <t>ZREE074/118R6R8AR27</t>
  </si>
  <si>
    <t>Designo Rollo Exclusiv ZRE E R6R8
ZRE E 074/11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Orange R27.</t>
  </si>
  <si>
    <t>866891</t>
  </si>
  <si>
    <t>ZRE E 134/140 R6R8 AR02</t>
  </si>
  <si>
    <t>5901337396086</t>
  </si>
  <si>
    <t>Roto ZRE E 134/140 R6R8 AR02</t>
  </si>
  <si>
    <t>ZREE134/140R6R8AR02</t>
  </si>
  <si>
    <t>Designo Rollo Exclusiv ZRE E R6R8
ZRE E 134/14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Hellbeige R02.</t>
  </si>
  <si>
    <t>866309</t>
  </si>
  <si>
    <t>ZRE E 054/078 R6R8 AR32</t>
  </si>
  <si>
    <t>5901337390268</t>
  </si>
  <si>
    <t>Roto ZRE E 054/078 R6R8 AR32</t>
  </si>
  <si>
    <t>ZREE054/078R6R8AR32</t>
  </si>
  <si>
    <t>Designo Rollo Exclusiv ZRE E R6R8
ZRE E 054/07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Schwarz R32.</t>
  </si>
  <si>
    <t>866555</t>
  </si>
  <si>
    <t>ZRE E 074/160 R6R8 AR04</t>
  </si>
  <si>
    <t>5901337392729</t>
  </si>
  <si>
    <t>Roto ZRE E 074/160 R6R8 AR04</t>
  </si>
  <si>
    <t>ZREE074/160R6R8AR04</t>
  </si>
  <si>
    <t>Designo Rollo Exclusiv ZRE E R6R8
ZRE E 074/16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Braunbeige R04.</t>
  </si>
  <si>
    <t>866632</t>
  </si>
  <si>
    <t>ZRE E 094/118 R6R8 AR03</t>
  </si>
  <si>
    <t>5901337393498</t>
  </si>
  <si>
    <t>Roto ZRE E 094/118 R6R8 AR03</t>
  </si>
  <si>
    <t>ZREE094/118R6R8AR03</t>
  </si>
  <si>
    <t>Designo Rollo Exclusiv ZRE E R6R8
ZRE E 094/11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Beige R03.</t>
  </si>
  <si>
    <t>866720</t>
  </si>
  <si>
    <t>ZRE E 114/078 R6R8 AR27</t>
  </si>
  <si>
    <t>5901337394372</t>
  </si>
  <si>
    <t>Roto ZRE E 114/078 R6R8 AR27</t>
  </si>
  <si>
    <t>ZREE114/078R6R8AR27</t>
  </si>
  <si>
    <t>Designo Rollo Exclusiv ZRE E R6R8
ZRE E 114/07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Orange R27.</t>
  </si>
  <si>
    <t>866346</t>
  </si>
  <si>
    <t>ZRE E 054/118 R6R8 AR03</t>
  </si>
  <si>
    <t>5901337390633</t>
  </si>
  <si>
    <t>Roto ZRE E 054/118 R6R8 AR03</t>
  </si>
  <si>
    <t>ZREE054/118R6R8AR03</t>
  </si>
  <si>
    <t>Designo Rollo Exclusiv ZRE E R6R8
ZRE E 054/11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Beige R03.</t>
  </si>
  <si>
    <t>866892</t>
  </si>
  <si>
    <t>ZRE E 134/140 R6R8 AR03</t>
  </si>
  <si>
    <t>5901337396093</t>
  </si>
  <si>
    <t>Roto ZRE E 134/140 R6R8 AR03</t>
  </si>
  <si>
    <t>ZREE134/140R6R8AR03</t>
  </si>
  <si>
    <t>Designo Rollo Exclusiv ZRE E R6R8
ZRE E 134/14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Beige R03.</t>
  </si>
  <si>
    <t>866510</t>
  </si>
  <si>
    <t>ZRE E 074/118 R6R8 AR25</t>
  </si>
  <si>
    <t>5901337392279</t>
  </si>
  <si>
    <t>Roto ZRE E 074/118 R6R8 AR25</t>
  </si>
  <si>
    <t>ZREE074/118R6R8AR25</t>
  </si>
  <si>
    <t>Designo Rollo Exclusiv ZRE E R6R8
ZRE E 074/11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Apfelgrün R25.</t>
  </si>
  <si>
    <t>866760</t>
  </si>
  <si>
    <t>ZRE E 114/118 R6R8 AR01</t>
  </si>
  <si>
    <t>5901337394778</t>
  </si>
  <si>
    <t>Roto ZRE E 114/118 R6R8 AR01</t>
  </si>
  <si>
    <t>ZREE114/118R6R8AR01</t>
  </si>
  <si>
    <t>Designo Rollo Exclusiv ZRE E R6R8
ZRE E 114/11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Weiss R01.</t>
  </si>
  <si>
    <t>866556</t>
  </si>
  <si>
    <t>ZRE E 074/160 R6R8 AR05</t>
  </si>
  <si>
    <t>5901337392736</t>
  </si>
  <si>
    <t>Roto ZRE E 074/160 R6R8 AR05</t>
  </si>
  <si>
    <t>ZREE074/160R6R8AR05</t>
  </si>
  <si>
    <t>Designo Rollo Exclusiv ZRE E R6R8
ZRE E 074/16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Hellgrau R05.</t>
  </si>
  <si>
    <t>866678</t>
  </si>
  <si>
    <t>ZRE E 094/140 R6R8 AR58</t>
  </si>
  <si>
    <t>5901337393955</t>
  </si>
  <si>
    <t>Roto ZRE E 094/140 R6R8 AR58</t>
  </si>
  <si>
    <t>ZREE094/140R6R8AR58</t>
  </si>
  <si>
    <t>Designo Rollo Exclusiv ZRE E R6R8
ZRE E 094/14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Linien-weiss R58.</t>
  </si>
  <si>
    <t>866633</t>
  </si>
  <si>
    <t>ZRE E 094/118 R6R8 AR04</t>
  </si>
  <si>
    <t>5901337393504</t>
  </si>
  <si>
    <t>Roto ZRE E 094/118 R6R8 AR04</t>
  </si>
  <si>
    <t>ZREE094/118R6R8AR04</t>
  </si>
  <si>
    <t>Designo Rollo Exclusiv ZRE E R6R8
ZRE E 094/11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Braunbeige R04.</t>
  </si>
  <si>
    <t>866585</t>
  </si>
  <si>
    <t>ZRE E 094/078 R6R8 AR22</t>
  </si>
  <si>
    <t>5901337393023</t>
  </si>
  <si>
    <t>Roto ZRE E 094/078 R6R8 AR22</t>
  </si>
  <si>
    <t>ZREE094/078R6R8AR22</t>
  </si>
  <si>
    <t>Designo Rollo Exclusiv ZRE E R6R8
ZRE E 094/07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Nachtblau R22.</t>
  </si>
  <si>
    <t>866458</t>
  </si>
  <si>
    <t>ZRE E 074/078 R6R8 AR25</t>
  </si>
  <si>
    <t>5901337391753</t>
  </si>
  <si>
    <t>Roto ZRE E 074/078 R6R8 AR25</t>
  </si>
  <si>
    <t>ZREE074/078R6R8AR25</t>
  </si>
  <si>
    <t>Designo Rollo Exclusiv ZRE E R6R8
ZRE E 074/07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Apfelgrün R25.</t>
  </si>
  <si>
    <t>866347</t>
  </si>
  <si>
    <t>ZRE E 054/118 R6R8 AR04</t>
  </si>
  <si>
    <t>5901337390640</t>
  </si>
  <si>
    <t>Roto ZRE E 054/118 R6R8 AR04</t>
  </si>
  <si>
    <t>ZREE054/118R6R8AR04</t>
  </si>
  <si>
    <t>Designo Rollo Exclusiv ZRE E R6R8
ZRE E 054/11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Braunbeige R04.</t>
  </si>
  <si>
    <t>866386</t>
  </si>
  <si>
    <t>ZRE E 065/098 R6R8 AR31</t>
  </si>
  <si>
    <t>5901337391036</t>
  </si>
  <si>
    <t>Roto ZRE E 065/098 R6R8 AR31</t>
  </si>
  <si>
    <t>ZREE065/098R6R8AR31</t>
  </si>
  <si>
    <t>Designo Rollo Exclusiv ZRE E R6R8
ZRE E 065/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Braun R31.</t>
  </si>
  <si>
    <t>866893</t>
  </si>
  <si>
    <t>ZRE E 134/140 R6R8 AR04</t>
  </si>
  <si>
    <t>5901337396109</t>
  </si>
  <si>
    <t>Roto ZRE E 134/140 R6R8 AR04</t>
  </si>
  <si>
    <t>ZREE134/140R6R8AR04</t>
  </si>
  <si>
    <t>Designo Rollo Exclusiv ZRE E R6R8
ZRE E 134/14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Braunbeige R04.</t>
  </si>
  <si>
    <t>866511</t>
  </si>
  <si>
    <t>ZRE E 074/118 R6R8 AR26</t>
  </si>
  <si>
    <t>5901337392286</t>
  </si>
  <si>
    <t>Roto ZRE E 074/118 R6R8 AR26</t>
  </si>
  <si>
    <t>ZREE074/118R6R8AR26</t>
  </si>
  <si>
    <t>Designo Rollo Exclusiv ZRE E R6R8
ZRE E 074/11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Gelb R26.</t>
  </si>
  <si>
    <t>866761</t>
  </si>
  <si>
    <t>ZRE E 114/118 R6R8 AR02</t>
  </si>
  <si>
    <t>5901337394785</t>
  </si>
  <si>
    <t>Roto ZRE E 114/118 R6R8 AR02</t>
  </si>
  <si>
    <t>ZREE114/118R6R8AR02</t>
  </si>
  <si>
    <t>Designo Rollo Exclusiv ZRE E R6R8
ZRE E 114/11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Hellbeige R02.</t>
  </si>
  <si>
    <t>866782</t>
  </si>
  <si>
    <t>ZRE E 114/118 R6R8 AR58</t>
  </si>
  <si>
    <t>5901337394990</t>
  </si>
  <si>
    <t>Roto ZRE E 114/118 R6R8 AR58</t>
  </si>
  <si>
    <t>ZREE114/118R6R8AR58</t>
  </si>
  <si>
    <t>Designo Rollo Exclusiv ZRE E R6R8
ZRE E 114/11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Linien-weiss R58.</t>
  </si>
  <si>
    <t>866557</t>
  </si>
  <si>
    <t>ZRE E 074/160 R6R8 AR06</t>
  </si>
  <si>
    <t>5901337392743</t>
  </si>
  <si>
    <t>Roto ZRE E 074/160 R6R8 AR06</t>
  </si>
  <si>
    <t>ZREE074/160R6R8AR06</t>
  </si>
  <si>
    <t>Designo Rollo Exclusiv ZRE E R6R8
ZRE E 074/16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Dunkelgrau R06.</t>
  </si>
  <si>
    <t>866634</t>
  </si>
  <si>
    <t>ZRE E 094/118 R6R8 AR05</t>
  </si>
  <si>
    <t>5901337393511</t>
  </si>
  <si>
    <t>Roto ZRE E 094/118 R6R8 AR05</t>
  </si>
  <si>
    <t>ZREE094/118R6R8AR05</t>
  </si>
  <si>
    <t>Designo Rollo Exclusiv ZRE E R6R8
ZRE E 094/11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Hellgrau R05.</t>
  </si>
  <si>
    <t>866586</t>
  </si>
  <si>
    <t>ZRE E 094/078 R6R8 AR23</t>
  </si>
  <si>
    <t>5901337393030</t>
  </si>
  <si>
    <t>Roto ZRE E 094/078 R6R8 AR23</t>
  </si>
  <si>
    <t>ZREE094/078R6R8AR23</t>
  </si>
  <si>
    <t>Designo Rollo Exclusiv ZRE E R6R8
ZRE E 094/07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Türkis R23.</t>
  </si>
  <si>
    <t>866459</t>
  </si>
  <si>
    <t>ZRE E 074/078 R6R8 AR26</t>
  </si>
  <si>
    <t>5901337391760</t>
  </si>
  <si>
    <t>Roto ZRE E 074/078 R6R8 AR26</t>
  </si>
  <si>
    <t>ZREE074/078R6R8AR26</t>
  </si>
  <si>
    <t>Designo Rollo Exclusiv ZRE E R6R8
ZRE E 074/07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Gelb R26.</t>
  </si>
  <si>
    <t>866348</t>
  </si>
  <si>
    <t>ZRE E 054/118 R6R8 AR05</t>
  </si>
  <si>
    <t>5901337390657</t>
  </si>
  <si>
    <t>Roto ZRE E 054/118 R6R8 AR05</t>
  </si>
  <si>
    <t>ZREE054/118R6R8AR05</t>
  </si>
  <si>
    <t>Designo Rollo Exclusiv ZRE E R6R8
ZRE E 054/11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Hellgrau R05.</t>
  </si>
  <si>
    <t>866387</t>
  </si>
  <si>
    <t>ZRE E 065/098 R6R8 AR32</t>
  </si>
  <si>
    <t>5901337391043</t>
  </si>
  <si>
    <t>Roto ZRE E 065/098 R6R8 AR32</t>
  </si>
  <si>
    <t>ZREE065/098R6R8AR32</t>
  </si>
  <si>
    <t>Designo Rollo Exclusiv ZRE E R6R8
ZRE E 065/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Schwarz R32.</t>
  </si>
  <si>
    <t>866894</t>
  </si>
  <si>
    <t>ZRE E 134/140 R6R8 AR05</t>
  </si>
  <si>
    <t>5901337396116</t>
  </si>
  <si>
    <t>Roto ZRE E 134/140 R6R8 AR05</t>
  </si>
  <si>
    <t>ZREE134/140R6R8AR05</t>
  </si>
  <si>
    <t>Designo Rollo Exclusiv ZRE E R6R8
ZRE E 134/14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Hellgrau R05.</t>
  </si>
  <si>
    <t>866762</t>
  </si>
  <si>
    <t>ZRE E 114/118 R6R8 AR03</t>
  </si>
  <si>
    <t>5901337394792</t>
  </si>
  <si>
    <t>Roto ZRE E 114/118 R6R8 AR03</t>
  </si>
  <si>
    <t>ZREE114/118R6R8AR03</t>
  </si>
  <si>
    <t>Designo Rollo Exclusiv ZRE E R6R8
ZRE E 114/11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Beige R03.</t>
  </si>
  <si>
    <t>866635</t>
  </si>
  <si>
    <t>ZRE E 094/118 R6R8 AR06</t>
  </si>
  <si>
    <t>5901337393528</t>
  </si>
  <si>
    <t>Roto ZRE E 094/118 R6R8 AR06</t>
  </si>
  <si>
    <t>ZREE094/118R6R8AR06</t>
  </si>
  <si>
    <t>Designo Rollo Exclusiv ZRE E R6R8
ZRE E 094/11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Dunkelgrau R06.</t>
  </si>
  <si>
    <t>866470</t>
  </si>
  <si>
    <t>ZRE E 074/078 R6R8 AR58</t>
  </si>
  <si>
    <t>5901337391876</t>
  </si>
  <si>
    <t>Roto ZRE E 074/078 R6R8 AR58</t>
  </si>
  <si>
    <t>ZREE074/078R6R8AR58</t>
  </si>
  <si>
    <t>Designo Rollo Exclusiv ZRE E R6R8
ZRE E 074/07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Linien-weiss R58.</t>
  </si>
  <si>
    <t>866460</t>
  </si>
  <si>
    <t>ZRE E 074/078 R6R8 AR27</t>
  </si>
  <si>
    <t>5901337391777</t>
  </si>
  <si>
    <t>Roto ZRE E 074/078 R6R8 AR27</t>
  </si>
  <si>
    <t>ZREE074/078R6R8AR27</t>
  </si>
  <si>
    <t>Designo Rollo Exclusiv ZRE E R6R8
ZRE E 074/07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Orange R27.</t>
  </si>
  <si>
    <t>866349</t>
  </si>
  <si>
    <t>ZRE E 054/118 R6R8 AR06</t>
  </si>
  <si>
    <t>5901337390664</t>
  </si>
  <si>
    <t>Roto ZRE E 054/118 R6R8 AR06</t>
  </si>
  <si>
    <t>ZREE054/118R6R8AR06</t>
  </si>
  <si>
    <t>Designo Rollo Exclusiv ZRE E R6R8
ZRE E 054/11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Dunkelgrau R06.</t>
  </si>
  <si>
    <t>866860</t>
  </si>
  <si>
    <t>ZRE E 134/078 R6R8 AR58</t>
  </si>
  <si>
    <t>5901337395775</t>
  </si>
  <si>
    <t>Roto ZRE E 134/078 R6R8 AR58</t>
  </si>
  <si>
    <t>ZREE134/078R6R8AR58</t>
  </si>
  <si>
    <t>Designo Rollo Exclusiv ZRE E R6R8
ZRE E 134/07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Linien-weiss R58.</t>
  </si>
  <si>
    <t>866516</t>
  </si>
  <si>
    <t>ZRE E 074/118 R6R8 AR31</t>
  </si>
  <si>
    <t>5901337392330</t>
  </si>
  <si>
    <t>Roto ZRE E 074/118 R6R8 AR31</t>
  </si>
  <si>
    <t>ZREE074/118R6R8AR31</t>
  </si>
  <si>
    <t>Designo Rollo Exclusiv ZRE E R6R8
ZRE E 074/11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Braun R31.</t>
  </si>
  <si>
    <t>866895</t>
  </si>
  <si>
    <t>ZRE E 134/140 R6R8 AR06</t>
  </si>
  <si>
    <t>5901337396123</t>
  </si>
  <si>
    <t>Roto ZRE E 134/140 R6R8 AR06</t>
  </si>
  <si>
    <t>ZREE134/140R6R8AR06</t>
  </si>
  <si>
    <t>Designo Rollo Exclusiv ZRE E R6R8
ZRE E 134/14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Dunkelgrau R06.</t>
  </si>
  <si>
    <t>866763</t>
  </si>
  <si>
    <t>ZRE E 114/118 R6R8 AR04</t>
  </si>
  <si>
    <t>5901337394808</t>
  </si>
  <si>
    <t>Roto ZRE E 114/118 R6R8 AR04</t>
  </si>
  <si>
    <t>ZREE114/118R6R8AR04</t>
  </si>
  <si>
    <t>Designo Rollo Exclusiv ZRE E R6R8
ZRE E 114/11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Braunbeige R04.</t>
  </si>
  <si>
    <t>866588</t>
  </si>
  <si>
    <t>ZRE E 094/078 R6R8 AR25</t>
  </si>
  <si>
    <t>5901337393054</t>
  </si>
  <si>
    <t>Roto ZRE E 094/078 R6R8 AR25</t>
  </si>
  <si>
    <t>ZREE094/078R6R8AR25</t>
  </si>
  <si>
    <t>Designo Rollo Exclusiv ZRE E R6R8
ZRE E 094/07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Apfelgrün R25.</t>
  </si>
  <si>
    <t>866724</t>
  </si>
  <si>
    <t>ZRE E 114/078 R6R8 AR31</t>
  </si>
  <si>
    <t>5901337394419</t>
  </si>
  <si>
    <t>Roto ZRE E 114/078 R6R8 AR31</t>
  </si>
  <si>
    <t>ZREE114/078R6R8AR31</t>
  </si>
  <si>
    <t>Designo Rollo Exclusiv ZRE E R6R8
ZRE E 114/07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Braun R31.</t>
  </si>
  <si>
    <t>866517</t>
  </si>
  <si>
    <t>ZRE E 074/118 R6R8 AR32</t>
  </si>
  <si>
    <t>5901337392347</t>
  </si>
  <si>
    <t>Roto ZRE E 074/118 R6R8 AR32</t>
  </si>
  <si>
    <t>ZREE074/118R6R8AR32</t>
  </si>
  <si>
    <t>Designo Rollo Exclusiv ZRE E R6R8
ZRE E 074/11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Schwarz R32.</t>
  </si>
  <si>
    <t>866314</t>
  </si>
  <si>
    <t>ZRE E 054/078 R6R8 AR58</t>
  </si>
  <si>
    <t>5901337390312</t>
  </si>
  <si>
    <t>Roto ZRE E 054/078 R6R8 AR58</t>
  </si>
  <si>
    <t>ZREE054/078R6R8AR58</t>
  </si>
  <si>
    <t>Designo Rollo Exclusiv ZRE E R6R8
ZRE E 054/07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Linien-weiss R58.</t>
  </si>
  <si>
    <t>866764</t>
  </si>
  <si>
    <t>ZRE E 114/118 R6R8 AR05</t>
  </si>
  <si>
    <t>5901337394815</t>
  </si>
  <si>
    <t>Roto ZRE E 114/118 R6R8 AR05</t>
  </si>
  <si>
    <t>ZREE114/118R6R8AR05</t>
  </si>
  <si>
    <t>Designo Rollo Exclusiv ZRE E R6R8
ZRE E 114/11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Hellgrau R05.</t>
  </si>
  <si>
    <t>866682</t>
  </si>
  <si>
    <t>ZRE E 094/160 R6R8 AR01</t>
  </si>
  <si>
    <t>5901337393993</t>
  </si>
  <si>
    <t>Roto ZRE E 094/160 R6R8 AR01</t>
  </si>
  <si>
    <t>ZREE094/160R6R8AR01</t>
  </si>
  <si>
    <t>Designo Rollo Exclusiv ZRE E R6R8
ZRE E 094/16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Weiss R01.</t>
  </si>
  <si>
    <t>866637</t>
  </si>
  <si>
    <t>ZRE E 094/118 R6R8 AR22</t>
  </si>
  <si>
    <t>5901337393542</t>
  </si>
  <si>
    <t>Roto ZRE E 094/118 R6R8 AR22</t>
  </si>
  <si>
    <t>ZREE094/118R6R8AR22</t>
  </si>
  <si>
    <t>Designo Rollo Exclusiv ZRE E R6R8
ZRE E 094/11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Nachtblau R22.</t>
  </si>
  <si>
    <t>866589</t>
  </si>
  <si>
    <t>ZRE E 094/078 R6R8 AR26</t>
  </si>
  <si>
    <t>5901337393061</t>
  </si>
  <si>
    <t>Roto ZRE E 094/078 R6R8 AR26</t>
  </si>
  <si>
    <t>ZREE094/078R6R8AR26</t>
  </si>
  <si>
    <t>Designo Rollo Exclusiv ZRE E R6R8
ZRE E 094/07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Gelb R26.</t>
  </si>
  <si>
    <t>866725</t>
  </si>
  <si>
    <t>ZRE E 114/078 R6R8 AR32</t>
  </si>
  <si>
    <t>5901337394426</t>
  </si>
  <si>
    <t>Roto ZRE E 114/078 R6R8 AR32</t>
  </si>
  <si>
    <t>ZREE114/078R6R8AR32</t>
  </si>
  <si>
    <t>Designo Rollo Exclusiv ZRE E R6R8
ZRE E 114/07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Schwarz R32.</t>
  </si>
  <si>
    <t>866351</t>
  </si>
  <si>
    <t>ZRE E 054/118 R6R8 AR22</t>
  </si>
  <si>
    <t>5901337390688</t>
  </si>
  <si>
    <t>Roto ZRE E 054/118 R6R8 AR22</t>
  </si>
  <si>
    <t>ZREE054/118R6R8AR22</t>
  </si>
  <si>
    <t>Designo Rollo Exclusiv ZRE E R6R8
ZRE E 054/11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Nachtblau R22.</t>
  </si>
  <si>
    <t>866897</t>
  </si>
  <si>
    <t>ZRE E 134/140 R6R8 AR22</t>
  </si>
  <si>
    <t>5901337396147</t>
  </si>
  <si>
    <t>Roto ZRE E 134/140 R6R8 AR22</t>
  </si>
  <si>
    <t>ZREE134/140R6R8AR22</t>
  </si>
  <si>
    <t>Designo Rollo Exclusiv ZRE E R6R8
ZRE E 134/14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Nachtblau R22.</t>
  </si>
  <si>
    <t>866765</t>
  </si>
  <si>
    <t>ZRE E 114/118 R6R8 AR06</t>
  </si>
  <si>
    <t>5901337394822</t>
  </si>
  <si>
    <t>Roto ZRE E 114/118 R6R8 AR06</t>
  </si>
  <si>
    <t>ZREE114/118R6R8AR06</t>
  </si>
  <si>
    <t>Designo Rollo Exclusiv ZRE E R6R8
ZRE E 114/11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Dunkelgrau R06.</t>
  </si>
  <si>
    <t>866786</t>
  </si>
  <si>
    <t>ZRE E 114/140 R6R8 AR01</t>
  </si>
  <si>
    <t>5901337395034</t>
  </si>
  <si>
    <t>Roto ZRE E 114/140 R6R8 AR01</t>
  </si>
  <si>
    <t>ZREE114/140R6R8AR01</t>
  </si>
  <si>
    <t>Designo Rollo Exclusiv ZRE E R6R8
ZRE E 114/14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Weiss R01.</t>
  </si>
  <si>
    <t>866683</t>
  </si>
  <si>
    <t>ZRE E 094/160 R6R8 AR02</t>
  </si>
  <si>
    <t>5901337394006</t>
  </si>
  <si>
    <t>Roto ZRE E 094/160 R6R8 AR02</t>
  </si>
  <si>
    <t>ZREE094/160R6R8AR02</t>
  </si>
  <si>
    <t>Designo Rollo Exclusiv ZRE E R6R8
ZRE E 094/16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Hellbeige R02.</t>
  </si>
  <si>
    <t>866638</t>
  </si>
  <si>
    <t>ZRE E 094/118 R6R8 AR23</t>
  </si>
  <si>
    <t>5901337393559</t>
  </si>
  <si>
    <t>Roto ZRE E 094/118 R6R8 AR23</t>
  </si>
  <si>
    <t>ZREE094/118R6R8AR23</t>
  </si>
  <si>
    <t>Designo Rollo Exclusiv ZRE E R6R8
ZRE E 094/11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Türkis R23.</t>
  </si>
  <si>
    <t>866590</t>
  </si>
  <si>
    <t>ZRE E 094/078 R6R8 AR27</t>
  </si>
  <si>
    <t>5901337393078</t>
  </si>
  <si>
    <t>Roto ZRE E 094/078 R6R8 AR27</t>
  </si>
  <si>
    <t>ZREE094/078R6R8AR27</t>
  </si>
  <si>
    <t>Designo Rollo Exclusiv ZRE E R6R8
ZRE E 094/07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Orange R27.</t>
  </si>
  <si>
    <t>866352</t>
  </si>
  <si>
    <t>ZRE E 054/118 R6R8 AR23</t>
  </si>
  <si>
    <t>5901337390695</t>
  </si>
  <si>
    <t>Roto ZRE E 054/118 R6R8 AR23</t>
  </si>
  <si>
    <t>ZREE054/118R6R8AR23</t>
  </si>
  <si>
    <t>Designo Rollo Exclusiv ZRE E R6R8
ZRE E 054/11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Türkis R23.</t>
  </si>
  <si>
    <t>866898</t>
  </si>
  <si>
    <t>ZRE E 134/140 R6R8 AR23</t>
  </si>
  <si>
    <t>5901337396154</t>
  </si>
  <si>
    <t>Roto ZRE E 134/140 R6R8 AR23</t>
  </si>
  <si>
    <t>ZREE134/140R6R8AR23</t>
  </si>
  <si>
    <t>Designo Rollo Exclusiv ZRE E R6R8
ZRE E 134/14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Türkis R23.</t>
  </si>
  <si>
    <t>866787</t>
  </si>
  <si>
    <t>ZRE E 114/140 R6R8 AR02</t>
  </si>
  <si>
    <t>5901337395041</t>
  </si>
  <si>
    <t>Roto ZRE E 114/140 R6R8 AR02</t>
  </si>
  <si>
    <t>ZREE114/140R6R8AR02</t>
  </si>
  <si>
    <t>Designo Rollo Exclusiv ZRE E R6R8
ZRE E 114/14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Hellbeige R02.</t>
  </si>
  <si>
    <t>866684</t>
  </si>
  <si>
    <t>ZRE E 094/160 R6R8 AR03</t>
  </si>
  <si>
    <t>5901337394013</t>
  </si>
  <si>
    <t>Roto ZRE E 094/160 R6R8 AR03</t>
  </si>
  <si>
    <t>ZREE094/160R6R8AR03</t>
  </si>
  <si>
    <t>Designo Rollo Exclusiv ZRE E R6R8
ZRE E 094/16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Beige R03.</t>
  </si>
  <si>
    <t>866474</t>
  </si>
  <si>
    <t>ZRE E 074/098 R6R8 AR01</t>
  </si>
  <si>
    <t>5901337391913</t>
  </si>
  <si>
    <t>Roto ZRE E 074/098 R6R8 AR01</t>
  </si>
  <si>
    <t>ZREE074/098R6R8AR01</t>
  </si>
  <si>
    <t>Designo Rollo Exclusiv ZRE E R6R8
ZRE E 074/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Weiss R01.</t>
  </si>
  <si>
    <t>866464</t>
  </si>
  <si>
    <t>ZRE E 074/078 R6R8 AR31</t>
  </si>
  <si>
    <t>5901337391814</t>
  </si>
  <si>
    <t>Roto ZRE E 074/078 R6R8 AR31</t>
  </si>
  <si>
    <t>ZREE074/078R6R8AR31</t>
  </si>
  <si>
    <t>Designo Rollo Exclusiv ZRE E R6R8
ZRE E 074/07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Braun R31.</t>
  </si>
  <si>
    <t>866392</t>
  </si>
  <si>
    <t>ZRE E 065/098 R6R8 AR58</t>
  </si>
  <si>
    <t>5901337391098</t>
  </si>
  <si>
    <t>Roto ZRE E 065/098 R6R8 AR58</t>
  </si>
  <si>
    <t>ZREE065/098R6R8AR58</t>
  </si>
  <si>
    <t>Designo Rollo Exclusiv ZRE E R6R8
ZRE E 065/09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Linien-weiss R58.</t>
  </si>
  <si>
    <t>866767</t>
  </si>
  <si>
    <t>ZRE E 114/118 R6R8 AR22</t>
  </si>
  <si>
    <t>5901337394846</t>
  </si>
  <si>
    <t>Roto ZRE E 114/118 R6R8 AR22</t>
  </si>
  <si>
    <t>ZREE114/118R6R8AR22</t>
  </si>
  <si>
    <t>Designo Rollo Exclusiv ZRE E R6R8
ZRE E 114/11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Nachtblau R22.</t>
  </si>
  <si>
    <t>866788</t>
  </si>
  <si>
    <t>ZRE E 114/140 R6R8 AR03</t>
  </si>
  <si>
    <t>5901337395058</t>
  </si>
  <si>
    <t>Roto ZRE E 114/140 R6R8 AR03</t>
  </si>
  <si>
    <t>ZREE114/140R6R8AR03</t>
  </si>
  <si>
    <t>Designo Rollo Exclusiv ZRE E R6R8
ZRE E 114/14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Beige R03.</t>
  </si>
  <si>
    <t>866685</t>
  </si>
  <si>
    <t>ZRE E 094/160 R6R8 AR04</t>
  </si>
  <si>
    <t>5901337394020</t>
  </si>
  <si>
    <t>Roto ZRE E 094/160 R6R8 AR04</t>
  </si>
  <si>
    <t>ZREE094/160R6R8AR04</t>
  </si>
  <si>
    <t>Designo Rollo Exclusiv ZRE E R6R8
ZRE E 094/16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Braunbeige R04.</t>
  </si>
  <si>
    <t>866640</t>
  </si>
  <si>
    <t>ZRE E 094/118 R6R8 AR25</t>
  </si>
  <si>
    <t>5901337393573</t>
  </si>
  <si>
    <t>Roto ZRE E 094/118 R6R8 AR25</t>
  </si>
  <si>
    <t>ZREE094/118R6R8AR25</t>
  </si>
  <si>
    <t>Designo Rollo Exclusiv ZRE E R6R8
ZRE E 094/11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Apfelgrün R25.</t>
  </si>
  <si>
    <t>866822</t>
  </si>
  <si>
    <t>ZRE E 114/160 R6R8 AR25</t>
  </si>
  <si>
    <t>5901337395393</t>
  </si>
  <si>
    <t>Roto ZRE E 114/160 R6R8 AR25</t>
  </si>
  <si>
    <t>ZREE114/160R6R8AR25</t>
  </si>
  <si>
    <t>Designo Rollo Exclusiv ZRE E R6R8
ZRE E 114/16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Apfelgrün R25.</t>
  </si>
  <si>
    <t>866475</t>
  </si>
  <si>
    <t>ZRE E 074/098 R6R8 AR02</t>
  </si>
  <si>
    <t>5901337391920</t>
  </si>
  <si>
    <t>Roto ZRE E 074/098 R6R8 AR02</t>
  </si>
  <si>
    <t>ZREE074/098R6R8AR02</t>
  </si>
  <si>
    <t>Designo Rollo Exclusiv ZRE E R6R8
ZRE E 074/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Hellbeige R02.</t>
  </si>
  <si>
    <t>866465</t>
  </si>
  <si>
    <t>ZRE E 074/078 R6R8 AR32</t>
  </si>
  <si>
    <t>5901337391821</t>
  </si>
  <si>
    <t>Roto ZRE E 074/078 R6R8 AR32</t>
  </si>
  <si>
    <t>ZREE074/078R6R8AR32</t>
  </si>
  <si>
    <t>Designo Rollo Exclusiv ZRE E R6R8
ZRE E 074/07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078
Bedienung elektrisch per bauseitigem Taster, gegenseitig verriegelt, zum Anschluss an eine Roto Dachfenstersteuerung oder an ein Netzteil 24 V.</t>
  </si>
  <si>
    <t>Designo Rollo Exclusiv ZRE E R6R8 für R6R8; i8; Bedienart: Elektro; Schienenfarbe: Aluminium; Grösse: 074/078; Dekor: Schwarz R32.</t>
  </si>
  <si>
    <t>866354</t>
  </si>
  <si>
    <t>ZRE E 054/118 R6R8 AR25</t>
  </si>
  <si>
    <t>5901337390718</t>
  </si>
  <si>
    <t>Roto ZRE E 054/118 R6R8 AR25</t>
  </si>
  <si>
    <t>ZREE054/118R6R8AR25</t>
  </si>
  <si>
    <t>Designo Rollo Exclusiv ZRE E R6R8
ZRE E 054/11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Apfelgrün R25.</t>
  </si>
  <si>
    <t>866900</t>
  </si>
  <si>
    <t>ZRE E 134/140 R6R8 AR25</t>
  </si>
  <si>
    <t>5901337396178</t>
  </si>
  <si>
    <t>Roto ZRE E 134/140 R6R8 AR25</t>
  </si>
  <si>
    <t>ZREE134/140R6R8AR25</t>
  </si>
  <si>
    <t>Designo Rollo Exclusiv ZRE E R6R8
ZRE E 134/14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Apfelgrün R25.</t>
  </si>
  <si>
    <t>866318</t>
  </si>
  <si>
    <t>ZRE E 054/098 R6R8 AR01</t>
  </si>
  <si>
    <t>5901337390350</t>
  </si>
  <si>
    <t>Roto ZRE E 054/098 R6R8 AR01</t>
  </si>
  <si>
    <t>ZREE054/098R6R8AR01</t>
  </si>
  <si>
    <t>Designo Rollo Exclusiv ZRE E R6R8
ZRE E 054/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Weiss R01.</t>
  </si>
  <si>
    <t>866768</t>
  </si>
  <si>
    <t>ZRE E 114/118 R6R8 AR23</t>
  </si>
  <si>
    <t>5901337394853</t>
  </si>
  <si>
    <t>Roto ZRE E 114/118 R6R8 AR23</t>
  </si>
  <si>
    <t>ZREE114/118R6R8AR23</t>
  </si>
  <si>
    <t>Designo Rollo Exclusiv ZRE E R6R8
ZRE E 114/11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Türkis R23.</t>
  </si>
  <si>
    <t>866789</t>
  </si>
  <si>
    <t>ZRE E 114/140 R6R8 AR04</t>
  </si>
  <si>
    <t>5901337395065</t>
  </si>
  <si>
    <t>Roto ZRE E 114/140 R6R8 AR04</t>
  </si>
  <si>
    <t>ZREE114/140R6R8AR04</t>
  </si>
  <si>
    <t>Designo Rollo Exclusiv ZRE E R6R8
ZRE E 114/14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Braunbeige R04.</t>
  </si>
  <si>
    <t>866686</t>
  </si>
  <si>
    <t>ZRE E 094/160 R6R8 AR05</t>
  </si>
  <si>
    <t>5901337394037</t>
  </si>
  <si>
    <t>Roto ZRE E 094/160 R6R8 AR05</t>
  </si>
  <si>
    <t>ZREE094/160R6R8AR05</t>
  </si>
  <si>
    <t>Designo Rollo Exclusiv ZRE E R6R8
ZRE E 094/16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Hellgrau R05.</t>
  </si>
  <si>
    <t>866641</t>
  </si>
  <si>
    <t>ZRE E 094/118 R6R8 AR26</t>
  </si>
  <si>
    <t>5901337393580</t>
  </si>
  <si>
    <t>Roto ZRE E 094/118 R6R8 AR26</t>
  </si>
  <si>
    <t>ZREE094/118R6R8AR26</t>
  </si>
  <si>
    <t>Designo Rollo Exclusiv ZRE E R6R8
ZRE E 094/11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Gelb R26.</t>
  </si>
  <si>
    <t>866823</t>
  </si>
  <si>
    <t>ZRE E 114/160 R6R8 AR26</t>
  </si>
  <si>
    <t>5901337395409</t>
  </si>
  <si>
    <t>Roto ZRE E 114/160 R6R8 AR26</t>
  </si>
  <si>
    <t>ZREE114/160R6R8AR26</t>
  </si>
  <si>
    <t>Designo Rollo Exclusiv ZRE E R6R8
ZRE E 114/16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Gelb R26.</t>
  </si>
  <si>
    <t>866476</t>
  </si>
  <si>
    <t>ZRE E 074/098 R6R8 AR03</t>
  </si>
  <si>
    <t>5901337391937</t>
  </si>
  <si>
    <t>Roto ZRE E 074/098 R6R8 AR03</t>
  </si>
  <si>
    <t>ZREE074/098R6R8AR03</t>
  </si>
  <si>
    <t>Designo Rollo Exclusiv ZRE E R6R8
ZRE E 074/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Beige R03.</t>
  </si>
  <si>
    <t>866355</t>
  </si>
  <si>
    <t>ZRE E 054/118 R6R8 AR26</t>
  </si>
  <si>
    <t>5901337390725</t>
  </si>
  <si>
    <t>Roto ZRE E 054/118 R6R8 AR26</t>
  </si>
  <si>
    <t>ZREE054/118R6R8AR26</t>
  </si>
  <si>
    <t>Designo Rollo Exclusiv ZRE E R6R8
ZRE E 054/11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Gelb R26.</t>
  </si>
  <si>
    <t>866522</t>
  </si>
  <si>
    <t>ZRE E 074/118 R6R8 AR58</t>
  </si>
  <si>
    <t>5901337392392</t>
  </si>
  <si>
    <t>Roto ZRE E 074/118 R6R8 AR58</t>
  </si>
  <si>
    <t>ZREE074/118R6R8AR58</t>
  </si>
  <si>
    <t>Designo Rollo Exclusiv ZRE E R6R8
ZRE E 074/11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118
Bedienung elektrisch per bauseitigem Taster, gegenseitig verriegelt, zum Anschluss an eine Roto Dachfenstersteuerung oder an ein Netzteil 24 V.</t>
  </si>
  <si>
    <t>Designo Rollo Exclusiv ZRE E R6R8 für R6R8; i8; Bedienart: Elektro; Schienenfarbe: Aluminium; Grösse: 074/118; Dekor: Linien-weiss R58.</t>
  </si>
  <si>
    <t>866901</t>
  </si>
  <si>
    <t>ZRE E 134/140 R6R8 AR26</t>
  </si>
  <si>
    <t>5901337396185</t>
  </si>
  <si>
    <t>Roto ZRE E 134/140 R6R8 AR26</t>
  </si>
  <si>
    <t>ZREE134/140R6R8AR26</t>
  </si>
  <si>
    <t>Designo Rollo Exclusiv ZRE E R6R8
ZRE E 134/14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Gelb R26.</t>
  </si>
  <si>
    <t>866319</t>
  </si>
  <si>
    <t>ZRE E 054/098 R6R8 AR02</t>
  </si>
  <si>
    <t>5901337390367</t>
  </si>
  <si>
    <t>Roto ZRE E 054/098 R6R8 AR02</t>
  </si>
  <si>
    <t>ZREE054/098R6R8AR02</t>
  </si>
  <si>
    <t>Designo Rollo Exclusiv ZRE E R6R8
ZRE E 054/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Hellbeige R02.</t>
  </si>
  <si>
    <t>866790</t>
  </si>
  <si>
    <t>ZRE E 114/140 R6R8 AR05</t>
  </si>
  <si>
    <t>5901337395072</t>
  </si>
  <si>
    <t>Roto ZRE E 114/140 R6R8 AR05</t>
  </si>
  <si>
    <t>ZREE114/140R6R8AR05</t>
  </si>
  <si>
    <t>Designo Rollo Exclusiv ZRE E R6R8
ZRE E 114/14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Hellgrau R05.</t>
  </si>
  <si>
    <t>866687</t>
  </si>
  <si>
    <t>ZRE E 094/160 R6R8 AR06</t>
  </si>
  <si>
    <t>5901337394044</t>
  </si>
  <si>
    <t>Roto ZRE E 094/160 R6R8 AR06</t>
  </si>
  <si>
    <t>ZREE094/160R6R8AR06</t>
  </si>
  <si>
    <t>Designo Rollo Exclusiv ZRE E R6R8
ZRE E 094/16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Dunkelgrau R06.</t>
  </si>
  <si>
    <t>866424</t>
  </si>
  <si>
    <t>ZRE E 065/140 R6R8 AR03</t>
  </si>
  <si>
    <t>5901337391418</t>
  </si>
  <si>
    <t>Roto ZRE E 065/140 R6R8 AR03</t>
  </si>
  <si>
    <t>ZREE065/140R6R8AR03</t>
  </si>
  <si>
    <t>Designo Rollo Exclusiv ZRE E R6R8
ZRE E 065/14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Beige R03.</t>
  </si>
  <si>
    <t>866642</t>
  </si>
  <si>
    <t>ZRE E 094/118 R6R8 AR27</t>
  </si>
  <si>
    <t>5901337393597</t>
  </si>
  <si>
    <t>Roto ZRE E 094/118 R6R8 AR27</t>
  </si>
  <si>
    <t>ZREE094/118R6R8AR27</t>
  </si>
  <si>
    <t>Designo Rollo Exclusiv ZRE E R6R8
ZRE E 094/11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Orange R27.</t>
  </si>
  <si>
    <t>866824</t>
  </si>
  <si>
    <t>ZRE E 114/160 R6R8 AR27</t>
  </si>
  <si>
    <t>5901337395416</t>
  </si>
  <si>
    <t>Roto ZRE E 114/160 R6R8 AR27</t>
  </si>
  <si>
    <t>ZREE114/160R6R8AR27</t>
  </si>
  <si>
    <t>Designo Rollo Exclusiv ZRE E R6R8
ZRE E 114/16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Orange R27.</t>
  </si>
  <si>
    <t>866594</t>
  </si>
  <si>
    <t>ZRE E 094/078 R6R8 AR31</t>
  </si>
  <si>
    <t>5901337393115</t>
  </si>
  <si>
    <t>Roto ZRE E 094/078 R6R8 AR31</t>
  </si>
  <si>
    <t>ZREE094/078R6R8AR31</t>
  </si>
  <si>
    <t>Designo Rollo Exclusiv ZRE E R6R8
ZRE E 094/07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Braun R31.</t>
  </si>
  <si>
    <t>866477</t>
  </si>
  <si>
    <t>ZRE E 074/098 R6R8 AR04</t>
  </si>
  <si>
    <t>5901337391944</t>
  </si>
  <si>
    <t>Roto ZRE E 074/098 R6R8 AR04</t>
  </si>
  <si>
    <t>ZREE074/098R6R8AR04</t>
  </si>
  <si>
    <t>Designo Rollo Exclusiv ZRE E R6R8
ZRE E 074/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Braunbeige R04.</t>
  </si>
  <si>
    <t>866730</t>
  </si>
  <si>
    <t>ZRE E 114/078 R6R8 AR58</t>
  </si>
  <si>
    <t>5901337394471</t>
  </si>
  <si>
    <t>Roto ZRE E 114/078 R6R8 AR58</t>
  </si>
  <si>
    <t>ZREE114/078R6R8AR58</t>
  </si>
  <si>
    <t>Designo Rollo Exclusiv ZRE E R6R8
ZRE E 114/07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14/078
Bedienung elektrisch per bauseitigem Taster, gegenseitig verriegelt, zum Anschluss an eine Roto Dachfenstersteuerung oder an ein Netzteil 24 V.</t>
  </si>
  <si>
    <t>Designo Rollo Exclusiv ZRE E R6R8 für R6R8; i8; Bedienart: Elektro; Schienenfarbe: Aluminium; Grösse: 114/078; Dekor: Linien-weiss R58.</t>
  </si>
  <si>
    <t>866356</t>
  </si>
  <si>
    <t>ZRE E 054/118 R6R8 AR27</t>
  </si>
  <si>
    <t>5901337390732</t>
  </si>
  <si>
    <t>Roto ZRE E 054/118 R6R8 AR27</t>
  </si>
  <si>
    <t>ZREE054/118R6R8AR27</t>
  </si>
  <si>
    <t>Designo Rollo Exclusiv ZRE E R6R8
ZRE E 054/11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Orange R27.</t>
  </si>
  <si>
    <t>866902</t>
  </si>
  <si>
    <t>ZRE E 134/140 R6R8 AR27</t>
  </si>
  <si>
    <t>5901337396192</t>
  </si>
  <si>
    <t>Roto ZRE E 134/140 R6R8 AR27</t>
  </si>
  <si>
    <t>ZREE134/140R6R8AR27</t>
  </si>
  <si>
    <t>Designo Rollo Exclusiv ZRE E R6R8
ZRE E 134/14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Orange R27.</t>
  </si>
  <si>
    <t>866320</t>
  </si>
  <si>
    <t>ZRE E 054/098 R6R8 AR03</t>
  </si>
  <si>
    <t>5901337390374</t>
  </si>
  <si>
    <t>Roto ZRE E 054/098 R6R8 AR03</t>
  </si>
  <si>
    <t>ZREE054/098R6R8AR03</t>
  </si>
  <si>
    <t>Designo Rollo Exclusiv ZRE E R6R8
ZRE E 054/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Beige R03.</t>
  </si>
  <si>
    <t>866770</t>
  </si>
  <si>
    <t>ZRE E 114/118 R6R8 AR25</t>
  </si>
  <si>
    <t>5901337394877</t>
  </si>
  <si>
    <t>Roto ZRE E 114/118 R6R8 AR25</t>
  </si>
  <si>
    <t>ZREE114/118R6R8AR25</t>
  </si>
  <si>
    <t>Designo Rollo Exclusiv ZRE E R6R8
ZRE E 114/11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Apfelgrün R25.</t>
  </si>
  <si>
    <t>866791</t>
  </si>
  <si>
    <t>ZRE E 114/140 R6R8 AR06</t>
  </si>
  <si>
    <t>5901337395089</t>
  </si>
  <si>
    <t>Roto ZRE E 114/140 R6R8 AR06</t>
  </si>
  <si>
    <t>ZREE114/140R6R8AR06</t>
  </si>
  <si>
    <t>Designo Rollo Exclusiv ZRE E R6R8
ZRE E 114/14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Dunkelgrau R06.</t>
  </si>
  <si>
    <t>866425</t>
  </si>
  <si>
    <t>ZRE E 065/140 R6R8 AR04</t>
  </si>
  <si>
    <t>5901337391425</t>
  </si>
  <si>
    <t>Roto ZRE E 065/140 R6R8 AR04</t>
  </si>
  <si>
    <t>ZREE065/140R6R8AR04</t>
  </si>
  <si>
    <t>Designo Rollo Exclusiv ZRE E R6R8
ZRE E 065/14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Braunbeige R04.</t>
  </si>
  <si>
    <t>866595</t>
  </si>
  <si>
    <t>ZRE E 094/078 R6R8 AR32</t>
  </si>
  <si>
    <t>5901337393122</t>
  </si>
  <si>
    <t>Roto ZRE E 094/078 R6R8 AR32</t>
  </si>
  <si>
    <t>ZREE094/078R6R8AR32</t>
  </si>
  <si>
    <t>Designo Rollo Exclusiv ZRE E R6R8
ZRE E 094/07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Schwarz R32.</t>
  </si>
  <si>
    <t>866478</t>
  </si>
  <si>
    <t>ZRE E 074/098 R6R8 AR05</t>
  </si>
  <si>
    <t>5901337391951</t>
  </si>
  <si>
    <t>Roto ZRE E 074/098 R6R8 AR05</t>
  </si>
  <si>
    <t>ZREE074/098R6R8AR05</t>
  </si>
  <si>
    <t>Designo Rollo Exclusiv ZRE E R6R8
ZRE E 074/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Hellgrau R05.</t>
  </si>
  <si>
    <t>866396</t>
  </si>
  <si>
    <t>ZRE E 065/118 R6R8 AR01</t>
  </si>
  <si>
    <t>5901337391135</t>
  </si>
  <si>
    <t>Roto ZRE E 065/118 R6R8 AR01</t>
  </si>
  <si>
    <t>ZREE065/118R6R8AR01</t>
  </si>
  <si>
    <t>Designo Rollo Exclusiv ZRE E R6R8
ZRE E 065/11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Weiss R01.</t>
  </si>
  <si>
    <t>866321</t>
  </si>
  <si>
    <t>ZRE E 054/098 R6R8 AR04</t>
  </si>
  <si>
    <t>5901337390381</t>
  </si>
  <si>
    <t>Roto ZRE E 054/098 R6R8 AR04</t>
  </si>
  <si>
    <t>ZREE054/098R6R8AR04</t>
  </si>
  <si>
    <t>Designo Rollo Exclusiv ZRE E R6R8
ZRE E 054/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Braunbeige R04.</t>
  </si>
  <si>
    <t>866771</t>
  </si>
  <si>
    <t>ZRE E 114/118 R6R8 AR26</t>
  </si>
  <si>
    <t>5901337394884</t>
  </si>
  <si>
    <t>Roto ZRE E 114/118 R6R8 AR26</t>
  </si>
  <si>
    <t>ZREE114/118R6R8AR26</t>
  </si>
  <si>
    <t>Designo Rollo Exclusiv ZRE E R6R8
ZRE E 114/11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Gelb R26.</t>
  </si>
  <si>
    <t>866689</t>
  </si>
  <si>
    <t>ZRE E 094/160 R6R8 AR22</t>
  </si>
  <si>
    <t>5901337394068</t>
  </si>
  <si>
    <t>Roto ZRE E 094/160 R6R8 AR22</t>
  </si>
  <si>
    <t>ZREE094/160R6R8AR22</t>
  </si>
  <si>
    <t>Designo Rollo Exclusiv ZRE E R6R8
ZRE E 094/16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Nachtblau R22.</t>
  </si>
  <si>
    <t>866426</t>
  </si>
  <si>
    <t>ZRE E 065/140 R6R8 AR05</t>
  </si>
  <si>
    <t>5901337391432</t>
  </si>
  <si>
    <t>Roto ZRE E 065/140 R6R8 AR05</t>
  </si>
  <si>
    <t>ZREE065/140R6R8AR05</t>
  </si>
  <si>
    <t>Designo Rollo Exclusiv ZRE E R6R8
ZRE E 065/14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Hellgrau R05.</t>
  </si>
  <si>
    <t>866479</t>
  </si>
  <si>
    <t>ZRE E 074/098 R6R8 AR06</t>
  </si>
  <si>
    <t>5901337391968</t>
  </si>
  <si>
    <t>Roto ZRE E 074/098 R6R8 AR06</t>
  </si>
  <si>
    <t>ZREE074/098R6R8AR06</t>
  </si>
  <si>
    <t>Designo Rollo Exclusiv ZRE E R6R8
ZRE E 074/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Dunkelgrau R06.</t>
  </si>
  <si>
    <t>866397</t>
  </si>
  <si>
    <t>ZRE E 065/118 R6R8 AR02</t>
  </si>
  <si>
    <t>5901337391142</t>
  </si>
  <si>
    <t>Roto ZRE E 065/118 R6R8 AR02</t>
  </si>
  <si>
    <t>ZREE065/118R6R8AR02</t>
  </si>
  <si>
    <t>Designo Rollo Exclusiv ZRE E R6R8
ZRE E 065/11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Hellbeige R02.</t>
  </si>
  <si>
    <t>866322</t>
  </si>
  <si>
    <t>ZRE E 054/098 R6R8 AR05</t>
  </si>
  <si>
    <t>5901337390398</t>
  </si>
  <si>
    <t>Roto ZRE E 054/098 R6R8 AR05</t>
  </si>
  <si>
    <t>ZREE054/098R6R8AR05</t>
  </si>
  <si>
    <t>Designo Rollo Exclusiv ZRE E R6R8
ZRE E 054/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Hellgrau R05.</t>
  </si>
  <si>
    <t>866772</t>
  </si>
  <si>
    <t>ZRE E 114/118 R6R8 AR27</t>
  </si>
  <si>
    <t>5901337394891</t>
  </si>
  <si>
    <t>Roto ZRE E 114/118 R6R8 AR27</t>
  </si>
  <si>
    <t>ZREE114/118R6R8AR27</t>
  </si>
  <si>
    <t>Designo Rollo Exclusiv ZRE E R6R8
ZRE E 114/11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Orange R27.</t>
  </si>
  <si>
    <t>866793</t>
  </si>
  <si>
    <t>ZRE E 114/140 R6R8 AR22</t>
  </si>
  <si>
    <t>5901337395102</t>
  </si>
  <si>
    <t>Roto ZRE E 114/140 R6R8 AR22</t>
  </si>
  <si>
    <t>ZREE114/140R6R8AR22</t>
  </si>
  <si>
    <t>Designo Rollo Exclusiv ZRE E R6R8
ZRE E 114/14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Nachtblau R22.</t>
  </si>
  <si>
    <t>866690</t>
  </si>
  <si>
    <t>ZRE E 094/160 R6R8 AR23</t>
  </si>
  <si>
    <t>5901337394075</t>
  </si>
  <si>
    <t>Roto ZRE E 094/160 R6R8 AR23</t>
  </si>
  <si>
    <t>ZREE094/160R6R8AR23</t>
  </si>
  <si>
    <t>Designo Rollo Exclusiv ZRE E R6R8
ZRE E 094/16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Türkis R23.</t>
  </si>
  <si>
    <t>866427</t>
  </si>
  <si>
    <t>ZRE E 065/140 R6R8 AR06</t>
  </si>
  <si>
    <t>5901337391449</t>
  </si>
  <si>
    <t>Roto ZRE E 065/140 R6R8 AR06</t>
  </si>
  <si>
    <t>ZREE065/140R6R8AR06</t>
  </si>
  <si>
    <t>Designo Rollo Exclusiv ZRE E R6R8
ZRE E 065/14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Dunkelgrau R06.</t>
  </si>
  <si>
    <t>866398</t>
  </si>
  <si>
    <t>ZRE E 065/118 R6R8 AR03</t>
  </si>
  <si>
    <t>5901337391159</t>
  </si>
  <si>
    <t>Roto ZRE E 065/118 R6R8 AR03</t>
  </si>
  <si>
    <t>ZREE065/118R6R8AR03</t>
  </si>
  <si>
    <t>Designo Rollo Exclusiv ZRE E R6R8
ZRE E 065/11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Beige R03.</t>
  </si>
  <si>
    <t>866526</t>
  </si>
  <si>
    <t>ZRE E 074/140 R6R8 AR01</t>
  </si>
  <si>
    <t>5901337392439</t>
  </si>
  <si>
    <t>Roto ZRE E 074/140 R6R8 AR01</t>
  </si>
  <si>
    <t>ZREE074/140R6R8AR01</t>
  </si>
  <si>
    <t>Designo Rollo Exclusiv ZRE E R6R8
ZRE E 074/14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Weiss R01.</t>
  </si>
  <si>
    <t>866323</t>
  </si>
  <si>
    <t>ZRE E 054/098 R6R8 AR06</t>
  </si>
  <si>
    <t>5901337390404</t>
  </si>
  <si>
    <t>Roto ZRE E 054/098 R6R8 AR06</t>
  </si>
  <si>
    <t>ZREE054/098R6R8AR06</t>
  </si>
  <si>
    <t>Designo Rollo Exclusiv ZRE E R6R8
ZRE E 054/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Dunkelgrau R06.</t>
  </si>
  <si>
    <t>866794</t>
  </si>
  <si>
    <t>ZRE E 114/140 R6R8 AR23</t>
  </si>
  <si>
    <t>5901337395119</t>
  </si>
  <si>
    <t>Roto ZRE E 114/140 R6R8 AR23</t>
  </si>
  <si>
    <t>ZREE114/140R6R8AR23</t>
  </si>
  <si>
    <t>Designo Rollo Exclusiv ZRE E R6R8
ZRE E 114/14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Türkis R23.</t>
  </si>
  <si>
    <t>866646</t>
  </si>
  <si>
    <t>ZRE E 094/118 R6R8 AR31</t>
  </si>
  <si>
    <t>5901337393634</t>
  </si>
  <si>
    <t>Roto ZRE E 094/118 R6R8 AR31</t>
  </si>
  <si>
    <t>ZREE094/118R6R8AR31</t>
  </si>
  <si>
    <t>Designo Rollo Exclusiv ZRE E R6R8
ZRE E 094/11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Braun R31.</t>
  </si>
  <si>
    <t>866828</t>
  </si>
  <si>
    <t>ZRE E 114/160 R6R8 AR31</t>
  </si>
  <si>
    <t>5901337395454</t>
  </si>
  <si>
    <t>Roto ZRE E 114/160 R6R8 AR31</t>
  </si>
  <si>
    <t>ZREE114/160R6R8AR31</t>
  </si>
  <si>
    <t>Designo Rollo Exclusiv ZRE E R6R8
ZRE E 114/16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Braun R31.</t>
  </si>
  <si>
    <t>866481</t>
  </si>
  <si>
    <t>ZRE E 074/098 R6R8 AR22</t>
  </si>
  <si>
    <t>5901337391982</t>
  </si>
  <si>
    <t>Roto ZRE E 074/098 R6R8 AR22</t>
  </si>
  <si>
    <t>ZREE074/098R6R8AR22</t>
  </si>
  <si>
    <t>Designo Rollo Exclusiv ZRE E R6R8
ZRE E 074/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Nachtblau R22.</t>
  </si>
  <si>
    <t>866734</t>
  </si>
  <si>
    <t>ZRE E 114/098 R6R8 AR01</t>
  </si>
  <si>
    <t>5901337394518</t>
  </si>
  <si>
    <t>Roto ZRE E 114/098 R6R8 AR01</t>
  </si>
  <si>
    <t>ZREE114/098R6R8AR01</t>
  </si>
  <si>
    <t>Designo Rollo Exclusiv ZRE E R6R8
ZRE E 114/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Weiss R01.</t>
  </si>
  <si>
    <t>866360</t>
  </si>
  <si>
    <t>ZRE E 054/118 R6R8 AR31</t>
  </si>
  <si>
    <t>5901337390770</t>
  </si>
  <si>
    <t>Roto ZRE E 054/118 R6R8 AR31</t>
  </si>
  <si>
    <t>ZREE054/118R6R8AR31</t>
  </si>
  <si>
    <t>Designo Rollo Exclusiv ZRE E R6R8
ZRE E 054/11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Braun R31.</t>
  </si>
  <si>
    <t>866399</t>
  </si>
  <si>
    <t>ZRE E 065/118 R6R8 AR04</t>
  </si>
  <si>
    <t>5901337391166</t>
  </si>
  <si>
    <t>Roto ZRE E 065/118 R6R8 AR04</t>
  </si>
  <si>
    <t>ZREE065/118R6R8AR04</t>
  </si>
  <si>
    <t>Designo Rollo Exclusiv ZRE E R6R8
ZRE E 065/11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Braunbeige R04.</t>
  </si>
  <si>
    <t>866527</t>
  </si>
  <si>
    <t>ZRE E 074/140 R6R8 AR02</t>
  </si>
  <si>
    <t>5901337392446</t>
  </si>
  <si>
    <t>Roto ZRE E 074/140 R6R8 AR02</t>
  </si>
  <si>
    <t>ZREE074/140R6R8AR02</t>
  </si>
  <si>
    <t>Designo Rollo Exclusiv ZRE E R6R8
ZRE E 074/14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Hellbeige R02.</t>
  </si>
  <si>
    <t>866604</t>
  </si>
  <si>
    <t>ZRE E 094/098 R6R8 AR01</t>
  </si>
  <si>
    <t>5901337393214</t>
  </si>
  <si>
    <t>Roto ZRE E 094/098 R6R8 AR01</t>
  </si>
  <si>
    <t>ZREE094/098R6R8AR01</t>
  </si>
  <si>
    <t>Designo Rollo Exclusiv ZRE E R6R8
ZRE E 094/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Weiss R01.</t>
  </si>
  <si>
    <t>866692</t>
  </si>
  <si>
    <t>ZRE E 094/160 R6R8 AR25</t>
  </si>
  <si>
    <t>5901337394099</t>
  </si>
  <si>
    <t>Roto ZRE E 094/160 R6R8 AR25</t>
  </si>
  <si>
    <t>ZREE094/160R6R8AR25</t>
  </si>
  <si>
    <t>Designo Rollo Exclusiv ZRE E R6R8
ZRE E 094/16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Apfelgrün R25.</t>
  </si>
  <si>
    <t>866429</t>
  </si>
  <si>
    <t>ZRE E 065/140 R6R8 AR22</t>
  </si>
  <si>
    <t>5901337391463</t>
  </si>
  <si>
    <t>Roto ZRE E 065/140 R6R8 AR22</t>
  </si>
  <si>
    <t>ZREE065/140R6R8AR22</t>
  </si>
  <si>
    <t>Designo Rollo Exclusiv ZRE E R6R8
ZRE E 065/14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Nachtblau R22.</t>
  </si>
  <si>
    <t>866647</t>
  </si>
  <si>
    <t>ZRE E 094/118 R6R8 AR32</t>
  </si>
  <si>
    <t>5901337393641</t>
  </si>
  <si>
    <t>Roto ZRE E 094/118 R6R8 AR32</t>
  </si>
  <si>
    <t>ZREE094/118R6R8AR32</t>
  </si>
  <si>
    <t>Designo Rollo Exclusiv ZRE E R6R8
ZRE E 094/11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Schwarz R32.</t>
  </si>
  <si>
    <t>866829</t>
  </si>
  <si>
    <t>ZRE E 114/160 R6R8 AR32</t>
  </si>
  <si>
    <t>5901337395461</t>
  </si>
  <si>
    <t>Roto ZRE E 114/160 R6R8 AR32</t>
  </si>
  <si>
    <t>ZREE114/160R6R8AR32</t>
  </si>
  <si>
    <t>Designo Rollo Exclusiv ZRE E R6R8
ZRE E 114/16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Schwarz R32.</t>
  </si>
  <si>
    <t>866864</t>
  </si>
  <si>
    <t>ZRE E 134/098 R6R8 AR01</t>
  </si>
  <si>
    <t>5901337395812</t>
  </si>
  <si>
    <t>Roto ZRE E 134/098 R6R8 AR01</t>
  </si>
  <si>
    <t>ZREE134/098R6R8AR01</t>
  </si>
  <si>
    <t>Designo Rollo Exclusiv ZRE E R6R8
ZRE E 134/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Weiss R01.</t>
  </si>
  <si>
    <t>866482</t>
  </si>
  <si>
    <t>ZRE E 074/098 R6R8 AR23</t>
  </si>
  <si>
    <t>5901337391999</t>
  </si>
  <si>
    <t>Roto ZRE E 074/098 R6R8 AR23</t>
  </si>
  <si>
    <t>ZREE074/098R6R8AR23</t>
  </si>
  <si>
    <t>Designo Rollo Exclusiv ZRE E R6R8
ZRE E 074/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Türkis R23.</t>
  </si>
  <si>
    <t>866735</t>
  </si>
  <si>
    <t>ZRE E 114/098 R6R8 AR02</t>
  </si>
  <si>
    <t>5901337394525</t>
  </si>
  <si>
    <t>Roto ZRE E 114/098 R6R8 AR02</t>
  </si>
  <si>
    <t>ZREE114/098R6R8AR02</t>
  </si>
  <si>
    <t>Designo Rollo Exclusiv ZRE E R6R8
ZRE E 114/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Hellbeige R02.</t>
  </si>
  <si>
    <t>866361</t>
  </si>
  <si>
    <t>ZRE E 054/118 R6R8 AR32</t>
  </si>
  <si>
    <t>5901337390787</t>
  </si>
  <si>
    <t>Roto ZRE E 054/118 R6R8 AR32</t>
  </si>
  <si>
    <t>ZREE054/118R6R8AR32</t>
  </si>
  <si>
    <t>Designo Rollo Exclusiv ZRE E R6R8
ZRE E 054/11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Schwarz R32.</t>
  </si>
  <si>
    <t>866400</t>
  </si>
  <si>
    <t>ZRE E 065/118 R6R8 AR05</t>
  </si>
  <si>
    <t>5901337391173</t>
  </si>
  <si>
    <t>Roto ZRE E 065/118 R6R8 AR05</t>
  </si>
  <si>
    <t>ZREE065/118R6R8AR05</t>
  </si>
  <si>
    <t>Designo Rollo Exclusiv ZRE E R6R8
ZRE E 065/11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Hellgrau R05.</t>
  </si>
  <si>
    <t>866528</t>
  </si>
  <si>
    <t>ZRE E 074/140 R6R8 AR03</t>
  </si>
  <si>
    <t>5901337392453</t>
  </si>
  <si>
    <t>Roto ZRE E 074/140 R6R8 AR03</t>
  </si>
  <si>
    <t>ZREE074/140R6R8AR03</t>
  </si>
  <si>
    <t>Designo Rollo Exclusiv ZRE E R6R8
ZRE E 074/14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Beige R03.</t>
  </si>
  <si>
    <t>866325</t>
  </si>
  <si>
    <t>ZRE E 054/098 R6R8 AR22</t>
  </si>
  <si>
    <t>5901337390428</t>
  </si>
  <si>
    <t>Roto ZRE E 054/098 R6R8 AR22</t>
  </si>
  <si>
    <t>ZREE054/098R6R8AR22</t>
  </si>
  <si>
    <t>Designo Rollo Exclusiv ZRE E R6R8
ZRE E 054/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Nachtblau R22.</t>
  </si>
  <si>
    <t>866605</t>
  </si>
  <si>
    <t>ZRE E 094/098 R6R8 AR02</t>
  </si>
  <si>
    <t>5901337393221</t>
  </si>
  <si>
    <t>Roto ZRE E 094/098 R6R8 AR02</t>
  </si>
  <si>
    <t>ZREE094/098R6R8AR02</t>
  </si>
  <si>
    <t>Designo Rollo Exclusiv ZRE E R6R8
ZRE E 094/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Hellbeige R02.</t>
  </si>
  <si>
    <t>866796</t>
  </si>
  <si>
    <t>ZRE E 114/140 R6R8 AR25</t>
  </si>
  <si>
    <t>5901337395133</t>
  </si>
  <si>
    <t>Roto ZRE E 114/140 R6R8 AR25</t>
  </si>
  <si>
    <t>ZREE114/140R6R8AR25</t>
  </si>
  <si>
    <t>Designo Rollo Exclusiv ZRE E R6R8
ZRE E 114/14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Apfelgrün R25.</t>
  </si>
  <si>
    <t>866430</t>
  </si>
  <si>
    <t>ZRE E 065/140 R6R8 AR23</t>
  </si>
  <si>
    <t>5901337391470</t>
  </si>
  <si>
    <t>Roto ZRE E 065/140 R6R8 AR23</t>
  </si>
  <si>
    <t>ZREE065/140R6R8AR23</t>
  </si>
  <si>
    <t>Designo Rollo Exclusiv ZRE E R6R8
ZRE E 065/14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Türkis R23.</t>
  </si>
  <si>
    <t>866693</t>
  </si>
  <si>
    <t>ZRE E 094/160 R6R8 AR26</t>
  </si>
  <si>
    <t>5901337394105</t>
  </si>
  <si>
    <t>Roto ZRE E 094/160 R6R8 AR26</t>
  </si>
  <si>
    <t>ZREE094/160R6R8AR26</t>
  </si>
  <si>
    <t>Designo Rollo Exclusiv ZRE E R6R8
ZRE E 094/16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Gelb R26.</t>
  </si>
  <si>
    <t>866600</t>
  </si>
  <si>
    <t>ZRE E 094/078 R6R8 AR58</t>
  </si>
  <si>
    <t>5901337393177</t>
  </si>
  <si>
    <t>Roto ZRE E 094/078 R6R8 AR58</t>
  </si>
  <si>
    <t>ZREE094/078R6R8AR58</t>
  </si>
  <si>
    <t>Designo Rollo Exclusiv ZRE E R6R8
ZRE E 094/07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078
Bedienung elektrisch per bauseitigem Taster, gegenseitig verriegelt, zum Anschluss an eine Roto Dachfenstersteuerung oder an ein Netzteil 24 V.</t>
  </si>
  <si>
    <t>Designo Rollo Exclusiv ZRE E R6R8 für R6R8; i8; Bedienart: Elektro; Schienenfarbe: Aluminium; Grösse: 094/078; Dekor: Linien-weiss R58.</t>
  </si>
  <si>
    <t>866865</t>
  </si>
  <si>
    <t>ZRE E 134/098 R6R8 AR02</t>
  </si>
  <si>
    <t>5901337395829</t>
  </si>
  <si>
    <t>Roto ZRE E 134/098 R6R8 AR02</t>
  </si>
  <si>
    <t>ZREE134/098R6R8AR02</t>
  </si>
  <si>
    <t>Designo Rollo Exclusiv ZRE E R6R8
ZRE E 134/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Hellbeige R02.</t>
  </si>
  <si>
    <t>866401</t>
  </si>
  <si>
    <t>ZRE E 065/118 R6R8 AR06</t>
  </si>
  <si>
    <t>5901337391180</t>
  </si>
  <si>
    <t>Roto ZRE E 065/118 R6R8 AR06</t>
  </si>
  <si>
    <t>ZREE065/118R6R8AR06</t>
  </si>
  <si>
    <t>Designo Rollo Exclusiv ZRE E R6R8
ZRE E 065/11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Dunkelgrau R06.</t>
  </si>
  <si>
    <t>866529</t>
  </si>
  <si>
    <t>ZRE E 074/140 R6R8 AR04</t>
  </si>
  <si>
    <t>5901337392460</t>
  </si>
  <si>
    <t>Roto ZRE E 074/140 R6R8 AR04</t>
  </si>
  <si>
    <t>ZREE074/140R6R8AR04</t>
  </si>
  <si>
    <t>Designo Rollo Exclusiv ZRE E R6R8
ZRE E 074/14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Braunbeige R04.</t>
  </si>
  <si>
    <t>866326</t>
  </si>
  <si>
    <t>ZRE E 054/098 R6R8 AR23</t>
  </si>
  <si>
    <t>5901337390435</t>
  </si>
  <si>
    <t>Roto ZRE E 054/098 R6R8 AR23</t>
  </si>
  <si>
    <t>ZREE054/098R6R8AR23</t>
  </si>
  <si>
    <t>Designo Rollo Exclusiv ZRE E R6R8
ZRE E 054/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Türkis R23.</t>
  </si>
  <si>
    <t>866776</t>
  </si>
  <si>
    <t>ZRE E 114/118 R6R8 AR31</t>
  </si>
  <si>
    <t>5901337394938</t>
  </si>
  <si>
    <t>Roto ZRE E 114/118 R6R8 AR31</t>
  </si>
  <si>
    <t>ZREE114/118R6R8AR31</t>
  </si>
  <si>
    <t>Designo Rollo Exclusiv ZRE E R6R8
ZRE E 114/11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Braun R31.</t>
  </si>
  <si>
    <t>866606</t>
  </si>
  <si>
    <t>ZRE E 094/098 R6R8 AR03</t>
  </si>
  <si>
    <t>5901337393238</t>
  </si>
  <si>
    <t>Roto ZRE E 094/098 R6R8 AR03</t>
  </si>
  <si>
    <t>ZREE094/098R6R8AR03</t>
  </si>
  <si>
    <t>Designo Rollo Exclusiv ZRE E R6R8
ZRE E 094/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Beige R03.</t>
  </si>
  <si>
    <t>866797</t>
  </si>
  <si>
    <t>ZRE E 114/140 R6R8 AR26</t>
  </si>
  <si>
    <t>5901337395140</t>
  </si>
  <si>
    <t>Roto ZRE E 114/140 R6R8 AR26</t>
  </si>
  <si>
    <t>ZREE114/140R6R8AR26</t>
  </si>
  <si>
    <t>Designo Rollo Exclusiv ZRE E R6R8
ZRE E 114/14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Gelb R26.</t>
  </si>
  <si>
    <t>866694</t>
  </si>
  <si>
    <t>ZRE E 094/160 R6R8 AR27</t>
  </si>
  <si>
    <t>5901337394112</t>
  </si>
  <si>
    <t>Roto ZRE E 094/160 R6R8 AR27</t>
  </si>
  <si>
    <t>ZREE094/160R6R8AR27</t>
  </si>
  <si>
    <t>Designo Rollo Exclusiv ZRE E R6R8
ZRE E 094/16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Orange R27.</t>
  </si>
  <si>
    <t>866866</t>
  </si>
  <si>
    <t>ZRE E 134/098 R6R8 AR03</t>
  </si>
  <si>
    <t>5901337395836</t>
  </si>
  <si>
    <t>Roto ZRE E 134/098 R6R8 AR03</t>
  </si>
  <si>
    <t>ZREE134/098R6R8AR03</t>
  </si>
  <si>
    <t>Designo Rollo Exclusiv ZRE E R6R8
ZRE E 134/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Beige R03.</t>
  </si>
  <si>
    <t>866484</t>
  </si>
  <si>
    <t>ZRE E 074/098 R6R8 AR25</t>
  </si>
  <si>
    <t>5901337392019</t>
  </si>
  <si>
    <t>Roto ZRE E 074/098 R6R8 AR25</t>
  </si>
  <si>
    <t>ZREE074/098R6R8AR25</t>
  </si>
  <si>
    <t>Designo Rollo Exclusiv ZRE E R6R8
ZRE E 074/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Apfelgrün R25.</t>
  </si>
  <si>
    <t>866530</t>
  </si>
  <si>
    <t>ZRE E 074/140 R6R8 AR05</t>
  </si>
  <si>
    <t>5901337392477</t>
  </si>
  <si>
    <t>Roto ZRE E 074/140 R6R8 AR05</t>
  </si>
  <si>
    <t>ZREE074/140R6R8AR05</t>
  </si>
  <si>
    <t>Designo Rollo Exclusiv ZRE E R6R8
ZRE E 074/14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Hellgrau R05.</t>
  </si>
  <si>
    <t>866652</t>
  </si>
  <si>
    <t>ZRE E 094/118 R6R8 AR58</t>
  </si>
  <si>
    <t>5901337393696</t>
  </si>
  <si>
    <t>Roto ZRE E 094/118 R6R8 AR58</t>
  </si>
  <si>
    <t>ZREE094/118R6R8AR58</t>
  </si>
  <si>
    <t>Designo Rollo Exclusiv ZRE E R6R8
ZRE E 094/11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118
Bedienung elektrisch per bauseitigem Taster, gegenseitig verriegelt, zum Anschluss an eine Roto Dachfenstersteuerung oder an ein Netzteil 24 V.</t>
  </si>
  <si>
    <t>Designo Rollo Exclusiv ZRE E R6R8 für R6R8; i8; Bedienart: Elektro; Schienenfarbe: Aluminium; Grösse: 094/118; Dekor: Linien-weiss R58.</t>
  </si>
  <si>
    <t>866777</t>
  </si>
  <si>
    <t>ZRE E 114/118 R6R8 AR32</t>
  </si>
  <si>
    <t>5901337394945</t>
  </si>
  <si>
    <t>Roto ZRE E 114/118 R6R8 AR32</t>
  </si>
  <si>
    <t>ZREE114/118R6R8AR32</t>
  </si>
  <si>
    <t>Designo Rollo Exclusiv ZRE E R6R8
ZRE E 114/11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14/118
Bedienung elektrisch per bauseitigem Taster, gegenseitig verriegelt, zum Anschluss an eine Roto Dachfenstersteuerung oder an ein Netzteil 24 V.</t>
  </si>
  <si>
    <t>Designo Rollo Exclusiv ZRE E R6R8 für R6R8; i8; Bedienart: Elektro; Schienenfarbe: Aluminium; Grösse: 114/118; Dekor: Schwarz R32.</t>
  </si>
  <si>
    <t>866607</t>
  </si>
  <si>
    <t>ZRE E 094/098 R6R8 AR04</t>
  </si>
  <si>
    <t>5901337393245</t>
  </si>
  <si>
    <t>Roto ZRE E 094/098 R6R8 AR04</t>
  </si>
  <si>
    <t>ZREE094/098R6R8AR04</t>
  </si>
  <si>
    <t>Designo Rollo Exclusiv ZRE E R6R8
ZRE E 094/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Braunbeige R04.</t>
  </si>
  <si>
    <t>866798</t>
  </si>
  <si>
    <t>ZRE E 114/140 R6R8 AR27</t>
  </si>
  <si>
    <t>5901337395157</t>
  </si>
  <si>
    <t>Roto ZRE E 114/140 R6R8 AR27</t>
  </si>
  <si>
    <t>ZREE114/140R6R8AR27</t>
  </si>
  <si>
    <t>Designo Rollo Exclusiv ZRE E R6R8
ZRE E 114/14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Orange R27.</t>
  </si>
  <si>
    <t>866559</t>
  </si>
  <si>
    <t>ZRE E 074/160 R6R8 AR22</t>
  </si>
  <si>
    <t>5901337392767</t>
  </si>
  <si>
    <t>Roto ZRE E 074/160 R6R8 AR22</t>
  </si>
  <si>
    <t>ZREE074/160R6R8AR22</t>
  </si>
  <si>
    <t>Designo Rollo Exclusiv ZRE E R6R8
ZRE E 074/16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Nachtblau R22.</t>
  </si>
  <si>
    <t>866432</t>
  </si>
  <si>
    <t>ZRE E 065/140 R6R8 AR25</t>
  </si>
  <si>
    <t>5901337391494</t>
  </si>
  <si>
    <t>Roto ZRE E 065/140 R6R8 AR25</t>
  </si>
  <si>
    <t>ZREE065/140R6R8AR25</t>
  </si>
  <si>
    <t>Designo Rollo Exclusiv ZRE E R6R8
ZRE E 065/14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Apfelgrün R25.</t>
  </si>
  <si>
    <t>866867</t>
  </si>
  <si>
    <t>ZRE E 134/098 R6R8 AR04</t>
  </si>
  <si>
    <t>5901337395843</t>
  </si>
  <si>
    <t>Roto ZRE E 134/098 R6R8 AR04</t>
  </si>
  <si>
    <t>ZREE134/098R6R8AR04</t>
  </si>
  <si>
    <t>Designo Rollo Exclusiv ZRE E R6R8
ZRE E 134/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Braunbeige R04.</t>
  </si>
  <si>
    <t>866485</t>
  </si>
  <si>
    <t>ZRE E 074/098 R6R8 AR26</t>
  </si>
  <si>
    <t>5901337392026</t>
  </si>
  <si>
    <t>Roto ZRE E 074/098 R6R8 AR26</t>
  </si>
  <si>
    <t>ZREE074/098R6R8AR26</t>
  </si>
  <si>
    <t>Designo Rollo Exclusiv ZRE E R6R8
ZRE E 074/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Gelb R26.</t>
  </si>
  <si>
    <t>866403</t>
  </si>
  <si>
    <t>ZRE E 065/118 R6R8 AR22</t>
  </si>
  <si>
    <t>5901337391203</t>
  </si>
  <si>
    <t>Roto ZRE E 065/118 R6R8 AR22</t>
  </si>
  <si>
    <t>ZREE065/118R6R8AR22</t>
  </si>
  <si>
    <t>Designo Rollo Exclusiv ZRE E R6R8
ZRE E 065/11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Nachtblau R22.</t>
  </si>
  <si>
    <t>866531</t>
  </si>
  <si>
    <t>ZRE E 074/140 R6R8 AR06</t>
  </si>
  <si>
    <t>5901337392484</t>
  </si>
  <si>
    <t>Roto ZRE E 074/140 R6R8 AR06</t>
  </si>
  <si>
    <t>ZREE074/140R6R8AR06</t>
  </si>
  <si>
    <t>Designo Rollo Exclusiv ZRE E R6R8
ZRE E 074/14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Dunkelgrau R06.</t>
  </si>
  <si>
    <t>866328</t>
  </si>
  <si>
    <t>ZRE E 054/098 R6R8 AR25</t>
  </si>
  <si>
    <t>5901337390459</t>
  </si>
  <si>
    <t>Roto ZRE E 054/098 R6R8 AR25</t>
  </si>
  <si>
    <t>ZREE054/098R6R8AR25</t>
  </si>
  <si>
    <t>Designo Rollo Exclusiv ZRE E R6R8
ZRE E 054/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Apfelgrün R25.</t>
  </si>
  <si>
    <t>866608</t>
  </si>
  <si>
    <t>ZRE E 094/098 R6R8 AR05</t>
  </si>
  <si>
    <t>5901337393252</t>
  </si>
  <si>
    <t>Roto ZRE E 094/098 R6R8 AR05</t>
  </si>
  <si>
    <t>ZREE094/098R6R8AR05</t>
  </si>
  <si>
    <t>Designo Rollo Exclusiv ZRE E R6R8
ZRE E 094/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Hellgrau R05.</t>
  </si>
  <si>
    <t>866560</t>
  </si>
  <si>
    <t>ZRE E 074/160 R6R8 AR23</t>
  </si>
  <si>
    <t>5901337392774</t>
  </si>
  <si>
    <t>Roto ZRE E 074/160 R6R8 AR23</t>
  </si>
  <si>
    <t>ZREE074/160R6R8AR23</t>
  </si>
  <si>
    <t>Designo Rollo Exclusiv ZRE E R6R8
ZRE E 074/16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Türkis R23.</t>
  </si>
  <si>
    <t>866433</t>
  </si>
  <si>
    <t>ZRE E 065/140 R6R8 AR26</t>
  </si>
  <si>
    <t>5901337391500</t>
  </si>
  <si>
    <t>Roto ZRE E 065/140 R6R8 AR26</t>
  </si>
  <si>
    <t>ZREE065/140R6R8AR26</t>
  </si>
  <si>
    <t>Designo Rollo Exclusiv ZRE E R6R8
ZRE E 065/14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Gelb R26.</t>
  </si>
  <si>
    <t>866868</t>
  </si>
  <si>
    <t>ZRE E 134/098 R6R8 AR05</t>
  </si>
  <si>
    <t>5901337395850</t>
  </si>
  <si>
    <t>Roto ZRE E 134/098 R6R8 AR05</t>
  </si>
  <si>
    <t>ZREE134/098R6R8AR05</t>
  </si>
  <si>
    <t>Designo Rollo Exclusiv ZRE E R6R8
ZRE E 134/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Hellgrau R05.</t>
  </si>
  <si>
    <t>866486</t>
  </si>
  <si>
    <t>ZRE E 074/098 R6R8 AR27</t>
  </si>
  <si>
    <t>5901337392033</t>
  </si>
  <si>
    <t>Roto ZRE E 074/098 R6R8 AR27</t>
  </si>
  <si>
    <t>ZREE074/098R6R8AR27</t>
  </si>
  <si>
    <t>Designo Rollo Exclusiv ZRE E R6R8
ZRE E 074/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Orange R27.</t>
  </si>
  <si>
    <t>866736</t>
  </si>
  <si>
    <t>ZRE E 114/098 R6R8 AR03</t>
  </si>
  <si>
    <t>5901337394532</t>
  </si>
  <si>
    <t>Roto ZRE E 114/098 R6R8 AR03</t>
  </si>
  <si>
    <t>ZREE114/098R6R8AR03</t>
  </si>
  <si>
    <t>Designo Rollo Exclusiv ZRE E R6R8
ZRE E 114/09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Beige R03.</t>
  </si>
  <si>
    <t>866404</t>
  </si>
  <si>
    <t>ZRE E 065/118 R6R8 AR23</t>
  </si>
  <si>
    <t>5901337391210</t>
  </si>
  <si>
    <t>Roto ZRE E 065/118 R6R8 AR23</t>
  </si>
  <si>
    <t>ZREE065/118R6R8AR23</t>
  </si>
  <si>
    <t>Designo Rollo Exclusiv ZRE E R6R8
ZRE E 065/11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Türkis R23.</t>
  </si>
  <si>
    <t>866329</t>
  </si>
  <si>
    <t>ZRE E 054/098 R6R8 AR26</t>
  </si>
  <si>
    <t>5901337390466</t>
  </si>
  <si>
    <t>Roto ZRE E 054/098 R6R8 AR26</t>
  </si>
  <si>
    <t>ZREE054/098R6R8AR26</t>
  </si>
  <si>
    <t>Designo Rollo Exclusiv ZRE E R6R8
ZRE E 054/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Gelb R26.</t>
  </si>
  <si>
    <t>866609</t>
  </si>
  <si>
    <t>ZRE E 094/098 R6R8 AR06</t>
  </si>
  <si>
    <t>5901337393269</t>
  </si>
  <si>
    <t>Roto ZRE E 094/098 R6R8 AR06</t>
  </si>
  <si>
    <t>ZREE094/098R6R8AR06</t>
  </si>
  <si>
    <t>Designo Rollo Exclusiv ZRE E R6R8
ZRE E 094/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Dunkelgrau R06.</t>
  </si>
  <si>
    <t>866434</t>
  </si>
  <si>
    <t>ZRE E 065/140 R6R8 AR27</t>
  </si>
  <si>
    <t>5901337391517</t>
  </si>
  <si>
    <t>Roto ZRE E 065/140 R6R8 AR27</t>
  </si>
  <si>
    <t>ZREE065/140R6R8AR27</t>
  </si>
  <si>
    <t>Designo Rollo Exclusiv ZRE E R6R8
ZRE E 065/14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Orange R27.</t>
  </si>
  <si>
    <t>866834</t>
  </si>
  <si>
    <t>ZRE E 114/160 R6R8 AR58</t>
  </si>
  <si>
    <t>5901337395515</t>
  </si>
  <si>
    <t>Roto ZRE E 114/160 R6R8 AR58</t>
  </si>
  <si>
    <t>ZREE114/160R6R8AR58</t>
  </si>
  <si>
    <t>Designo Rollo Exclusiv ZRE E R6R8
ZRE E 114/16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114/160
Bedienung elektrisch per bauseitigem Taster, gegenseitig verriegelt, zum Anschluss an eine Roto Dachfenstersteuerung oder an ein Netzteil 24 V.</t>
  </si>
  <si>
    <t>Designo Rollo Exclusiv ZRE E R6R8 für R6R8; i8; Bedienart: Elektro; Schienenfarbe: Aluminium; Grösse: 114/160; Dekor: Linien-weiss R58.</t>
  </si>
  <si>
    <t>866869</t>
  </si>
  <si>
    <t>ZRE E 134/098 R6R8 AR06</t>
  </si>
  <si>
    <t>5901337395867</t>
  </si>
  <si>
    <t>Roto ZRE E 134/098 R6R8 AR06</t>
  </si>
  <si>
    <t>ZREE134/098R6R8AR06</t>
  </si>
  <si>
    <t>Designo Rollo Exclusiv ZRE E R6R8
ZRE E 134/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Dunkelgrau R06.</t>
  </si>
  <si>
    <t>866737</t>
  </si>
  <si>
    <t>ZRE E 114/098 R6R8 AR04</t>
  </si>
  <si>
    <t>5901337394549</t>
  </si>
  <si>
    <t>Roto ZRE E 114/098 R6R8 AR04</t>
  </si>
  <si>
    <t>ZREE114/098R6R8AR04</t>
  </si>
  <si>
    <t>Designo Rollo Exclusiv ZRE E R6R8
ZRE E 114/098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Braunbeige R04.</t>
  </si>
  <si>
    <t>866366</t>
  </si>
  <si>
    <t>ZRE E 054/118 R6R8 AR58</t>
  </si>
  <si>
    <t>5901337390831</t>
  </si>
  <si>
    <t>Roto ZRE E 054/118 R6R8 AR58</t>
  </si>
  <si>
    <t>ZREE054/118R6R8AR58</t>
  </si>
  <si>
    <t>Designo Rollo Exclusiv ZRE E R6R8
ZRE E 054/118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54/118
Bedienung elektrisch per bauseitigem Taster, gegenseitig verriegelt, zum Anschluss an eine Roto Dachfenstersteuerung oder an ein Netzteil 24 V.</t>
  </si>
  <si>
    <t>Designo Rollo Exclusiv ZRE E R6R8 für R6R8; i8; Bedienart: Elektro; Schienenfarbe: Aluminium; Grösse: 054/118; Dekor: Linien-weiss R58.</t>
  </si>
  <si>
    <t>866533</t>
  </si>
  <si>
    <t>ZRE E 074/140 R6R8 AR22</t>
  </si>
  <si>
    <t>5901337392507</t>
  </si>
  <si>
    <t>Roto ZRE E 074/140 R6R8 AR22</t>
  </si>
  <si>
    <t>ZREE074/140R6R8AR22</t>
  </si>
  <si>
    <t>Designo Rollo Exclusiv ZRE E R6R8
ZRE E 074/14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Nachtblau R22.</t>
  </si>
  <si>
    <t>866330</t>
  </si>
  <si>
    <t>ZRE E 054/098 R6R8 AR27</t>
  </si>
  <si>
    <t>5901337390473</t>
  </si>
  <si>
    <t>Roto ZRE E 054/098 R6R8 AR27</t>
  </si>
  <si>
    <t>ZREE054/098R6R8AR27</t>
  </si>
  <si>
    <t>Designo Rollo Exclusiv ZRE E R6R8
ZRE E 054/09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Orange R27.</t>
  </si>
  <si>
    <t>866562</t>
  </si>
  <si>
    <t>ZRE E 074/160 R6R8 AR25</t>
  </si>
  <si>
    <t>5901337392798</t>
  </si>
  <si>
    <t>Roto ZRE E 074/160 R6R8 AR25</t>
  </si>
  <si>
    <t>ZREE074/160R6R8AR25</t>
  </si>
  <si>
    <t>Designo Rollo Exclusiv ZRE E R6R8
ZRE E 074/16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Apfelgrün R25.</t>
  </si>
  <si>
    <t>866698</t>
  </si>
  <si>
    <t>ZRE E 094/160 R6R8 AR31</t>
  </si>
  <si>
    <t>5901337394150</t>
  </si>
  <si>
    <t>Roto ZRE E 094/160 R6R8 AR31</t>
  </si>
  <si>
    <t>ZREE094/160R6R8AR31</t>
  </si>
  <si>
    <t>Designo Rollo Exclusiv ZRE E R6R8
ZRE E 094/16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Braun R31.</t>
  </si>
  <si>
    <t>866906</t>
  </si>
  <si>
    <t>ZRE E 134/140 R6R8 AR31</t>
  </si>
  <si>
    <t>5901337396239</t>
  </si>
  <si>
    <t>Roto ZRE E 134/140 R6R8 AR31</t>
  </si>
  <si>
    <t>ZREE134/140R6R8AR31</t>
  </si>
  <si>
    <t>Designo Rollo Exclusiv ZRE E R6R8
ZRE E 134/14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Braun R31.</t>
  </si>
  <si>
    <t>866738</t>
  </si>
  <si>
    <t>ZRE E 114/098 R6R8 AR05</t>
  </si>
  <si>
    <t>5901337394556</t>
  </si>
  <si>
    <t>Roto ZRE E 114/098 R6R8 AR05</t>
  </si>
  <si>
    <t>ZREE114/098R6R8AR05</t>
  </si>
  <si>
    <t>Designo Rollo Exclusiv ZRE E R6R8
ZRE E 114/098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Hellgrau R05.</t>
  </si>
  <si>
    <t>866406</t>
  </si>
  <si>
    <t>ZRE E 065/118 R6R8 AR25</t>
  </si>
  <si>
    <t>5901337391234</t>
  </si>
  <si>
    <t>Roto ZRE E 065/118 R6R8 AR25</t>
  </si>
  <si>
    <t>ZREE065/118R6R8AR25</t>
  </si>
  <si>
    <t>Designo Rollo Exclusiv ZRE E R6R8
ZRE E 065/11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Apfelgrün R25.</t>
  </si>
  <si>
    <t>866534</t>
  </si>
  <si>
    <t>ZRE E 074/140 R6R8 AR23</t>
  </si>
  <si>
    <t>5901337392514</t>
  </si>
  <si>
    <t>Roto ZRE E 074/140 R6R8 AR23</t>
  </si>
  <si>
    <t>ZREE074/140R6R8AR23</t>
  </si>
  <si>
    <t>Designo Rollo Exclusiv ZRE E R6R8
ZRE E 074/14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Türkis R23.</t>
  </si>
  <si>
    <t>866656</t>
  </si>
  <si>
    <t>ZRE E 094/140 R6R8 AR01</t>
  </si>
  <si>
    <t>5901337393733</t>
  </si>
  <si>
    <t>Roto ZRE E 094/140 R6R8 AR01</t>
  </si>
  <si>
    <t>ZREE094/140R6R8AR01</t>
  </si>
  <si>
    <t>Designo Rollo Exclusiv ZRE E R6R8
ZRE E 094/14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Weiss R01.</t>
  </si>
  <si>
    <t>866611</t>
  </si>
  <si>
    <t>ZRE E 094/098 R6R8 AR22</t>
  </si>
  <si>
    <t>5901337393283</t>
  </si>
  <si>
    <t>Roto ZRE E 094/098 R6R8 AR22</t>
  </si>
  <si>
    <t>ZREE094/098R6R8AR22</t>
  </si>
  <si>
    <t>Designo Rollo Exclusiv ZRE E R6R8
ZRE E 094/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Nachtblau R22.</t>
  </si>
  <si>
    <t>866802</t>
  </si>
  <si>
    <t>ZRE E 114/140 R6R8 AR31</t>
  </si>
  <si>
    <t>5901337395195</t>
  </si>
  <si>
    <t>Roto ZRE E 114/140 R6R8 AR31</t>
  </si>
  <si>
    <t>ZREE114/140R6R8AR31</t>
  </si>
  <si>
    <t>Designo Rollo Exclusiv ZRE E R6R8
ZRE E 114/14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Braun R31.</t>
  </si>
  <si>
    <t>866563</t>
  </si>
  <si>
    <t>ZRE E 074/160 R6R8 AR26</t>
  </si>
  <si>
    <t>5901337392804</t>
  </si>
  <si>
    <t>Roto ZRE E 074/160 R6R8 AR26</t>
  </si>
  <si>
    <t>ZREE074/160R6R8AR26</t>
  </si>
  <si>
    <t>Designo Rollo Exclusiv ZRE E R6R8
ZRE E 074/16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Gelb R26.</t>
  </si>
  <si>
    <t>866699</t>
  </si>
  <si>
    <t>ZRE E 094/160 R6R8 AR32</t>
  </si>
  <si>
    <t>5901337394167</t>
  </si>
  <si>
    <t>Roto ZRE E 094/160 R6R8 AR32</t>
  </si>
  <si>
    <t>ZREE094/160R6R8AR32</t>
  </si>
  <si>
    <t>Designo Rollo Exclusiv ZRE E R6R8
ZRE E 094/16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160
Bedienung elektrisch per bauseitigem Taster, gegenseitig verriegelt, zum Anschluss an eine Roto Dachfenstersteuerung oder an ein Netzteil 24 V.</t>
  </si>
  <si>
    <t>Designo Rollo Exclusiv ZRE E R6R8 für R6R8; i8; Bedienart: Elektro; Schienenfarbe: Aluminium; Grösse: 094/160; Dekor: Schwarz R32.</t>
  </si>
  <si>
    <t>866907</t>
  </si>
  <si>
    <t>ZRE E 134/140 R6R8 AR32</t>
  </si>
  <si>
    <t>5901337396246</t>
  </si>
  <si>
    <t>Roto ZRE E 134/140 R6R8 AR32</t>
  </si>
  <si>
    <t>ZREE134/140R6R8AR32</t>
  </si>
  <si>
    <t>Designo Rollo Exclusiv ZRE E R6R8
ZRE E 134/14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34/140
Bedienung elektrisch per bauseitigem Taster, gegenseitig verriegelt, zum Anschluss an eine Roto Dachfenstersteuerung oder an ein Netzteil 24 V.</t>
  </si>
  <si>
    <t>Designo Rollo Exclusiv ZRE E R6R8 für R6R8; i8; Bedienart: Elektro; Schienenfarbe: Aluminium; Grösse: 134/140; Dekor: Schwarz R32.</t>
  </si>
  <si>
    <t>866871</t>
  </si>
  <si>
    <t>ZRE E 134/098 R6R8 AR22</t>
  </si>
  <si>
    <t>5901337395881</t>
  </si>
  <si>
    <t>Roto ZRE E 134/098 R6R8 AR22</t>
  </si>
  <si>
    <t>ZREE134/098R6R8AR22</t>
  </si>
  <si>
    <t>Designo Rollo Exclusiv ZRE E R6R8
ZRE E 134/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Nachtblau R22.</t>
  </si>
  <si>
    <t>866739</t>
  </si>
  <si>
    <t>ZRE E 114/098 R6R8 AR06</t>
  </si>
  <si>
    <t>5901337394563</t>
  </si>
  <si>
    <t>Roto ZRE E 114/098 R6R8 AR06</t>
  </si>
  <si>
    <t>ZREE114/098R6R8AR06</t>
  </si>
  <si>
    <t>Designo Rollo Exclusiv ZRE E R6R8
ZRE E 114/098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Dunkelgrau R06.</t>
  </si>
  <si>
    <t>866407</t>
  </si>
  <si>
    <t>ZRE E 065/118 R6R8 AR26</t>
  </si>
  <si>
    <t>5901337391241</t>
  </si>
  <si>
    <t>Roto ZRE E 065/118 R6R8 AR26</t>
  </si>
  <si>
    <t>ZREE065/118R6R8AR26</t>
  </si>
  <si>
    <t>Designo Rollo Exclusiv ZRE E R6R8
ZRE E 065/11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Gelb R26.</t>
  </si>
  <si>
    <t>866657</t>
  </si>
  <si>
    <t>ZRE E 094/140 R6R8 AR02</t>
  </si>
  <si>
    <t>5901337393740</t>
  </si>
  <si>
    <t>Roto ZRE E 094/140 R6R8 AR02</t>
  </si>
  <si>
    <t>ZREE094/140R6R8AR02</t>
  </si>
  <si>
    <t>Designo Rollo Exclusiv ZRE E R6R8
ZRE E 094/14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Hellbeige R02.</t>
  </si>
  <si>
    <t>866612</t>
  </si>
  <si>
    <t>ZRE E 094/098 R6R8 AR23</t>
  </si>
  <si>
    <t>5901337393290</t>
  </si>
  <si>
    <t>Roto ZRE E 094/098 R6R8 AR23</t>
  </si>
  <si>
    <t>ZREE094/098R6R8AR23</t>
  </si>
  <si>
    <t>Designo Rollo Exclusiv ZRE E R6R8
ZRE E 094/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Türkis R23.</t>
  </si>
  <si>
    <t>866803</t>
  </si>
  <si>
    <t>ZRE E 114/140 R6R8 AR32</t>
  </si>
  <si>
    <t>5901337395201</t>
  </si>
  <si>
    <t>Roto ZRE E 114/140 R6R8 AR32</t>
  </si>
  <si>
    <t>ZREE114/140R6R8AR32</t>
  </si>
  <si>
    <t>Designo Rollo Exclusiv ZRE E R6R8
ZRE E 114/14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114/140
Bedienung elektrisch per bauseitigem Taster, gegenseitig verriegelt, zum Anschluss an eine Roto Dachfenstersteuerung oder an ein Netzteil 24 V.</t>
  </si>
  <si>
    <t>Designo Rollo Exclusiv ZRE E R6R8 für R6R8; i8; Bedienart: Elektro; Schienenfarbe: Aluminium; Grösse: 114/140; Dekor: Schwarz R32.</t>
  </si>
  <si>
    <t>866564</t>
  </si>
  <si>
    <t>ZRE E 074/160 R6R8 AR27</t>
  </si>
  <si>
    <t>5901337392811</t>
  </si>
  <si>
    <t>Roto ZRE E 074/160 R6R8 AR27</t>
  </si>
  <si>
    <t>ZREE074/160R6R8AR27</t>
  </si>
  <si>
    <t>Designo Rollo Exclusiv ZRE E R6R8
ZRE E 074/16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160
Bedienung elektrisch per bauseitigem Taster, gegenseitig verriegelt, zum Anschluss an eine Roto Dachfenstersteuerung oder an ein Netzteil 24 V.</t>
  </si>
  <si>
    <t>Designo Rollo Exclusiv ZRE E R6R8 für R6R8; i8; Bedienart: Elektro; Schienenfarbe: Aluminium; Grösse: 074/160; Dekor: Orange R27.</t>
  </si>
  <si>
    <t>866872</t>
  </si>
  <si>
    <t>ZRE E 134/098 R6R8 AR23</t>
  </si>
  <si>
    <t>5901337395898</t>
  </si>
  <si>
    <t>Roto ZRE E 134/098 R6R8 AR23</t>
  </si>
  <si>
    <t>ZREE134/098R6R8AR23</t>
  </si>
  <si>
    <t>Designo Rollo Exclusiv ZRE E R6R8
ZRE E 134/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Türkis R23.</t>
  </si>
  <si>
    <t>866490</t>
  </si>
  <si>
    <t>ZRE E 074/098 R6R8 AR31</t>
  </si>
  <si>
    <t>5901337392071</t>
  </si>
  <si>
    <t>Roto ZRE E 074/098 R6R8 AR31</t>
  </si>
  <si>
    <t>ZREE074/098R6R8AR31</t>
  </si>
  <si>
    <t>Designo Rollo Exclusiv ZRE E R6R8
ZRE E 074/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Braun R31.</t>
  </si>
  <si>
    <t>866408</t>
  </si>
  <si>
    <t>ZRE E 065/118 R6R8 AR27</t>
  </si>
  <si>
    <t>5901337391258</t>
  </si>
  <si>
    <t>Roto ZRE E 065/118 R6R8 AR27</t>
  </si>
  <si>
    <t>ZREE065/118R6R8AR27</t>
  </si>
  <si>
    <t>Designo Rollo Exclusiv ZRE E R6R8
ZRE E 065/118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65/118
Bedienung elektrisch per bauseitigem Taster, gegenseitig verriegelt, zum Anschluss an eine Roto Dachfenstersteuerung oder an ein Netzteil 24 V.</t>
  </si>
  <si>
    <t>Designo Rollo Exclusiv ZRE E R6R8 für R6R8; i8; Bedienart: Elektro; Schienenfarbe: Aluminium; Grösse: 065/118; Dekor: Orange R27.</t>
  </si>
  <si>
    <t>866536</t>
  </si>
  <si>
    <t>ZRE E 074/140 R6R8 AR25</t>
  </si>
  <si>
    <t>5901337392538</t>
  </si>
  <si>
    <t>Roto ZRE E 074/140 R6R8 AR25</t>
  </si>
  <si>
    <t>ZREE074/140R6R8AR25</t>
  </si>
  <si>
    <t>Designo Rollo Exclusiv ZRE E R6R8
ZRE E 074/14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Apfelgrün R25.</t>
  </si>
  <si>
    <t>866658</t>
  </si>
  <si>
    <t>ZRE E 094/140 R6R8 AR03</t>
  </si>
  <si>
    <t>5901337393757</t>
  </si>
  <si>
    <t>Roto ZRE E 094/140 R6R8 AR03</t>
  </si>
  <si>
    <t>ZREE094/140R6R8AR03</t>
  </si>
  <si>
    <t>Designo Rollo Exclusiv ZRE E R6R8
ZRE E 094/14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Beige R03.</t>
  </si>
  <si>
    <t>866438</t>
  </si>
  <si>
    <t>ZRE E 065/140 R6R8 AR31</t>
  </si>
  <si>
    <t>5901337391555</t>
  </si>
  <si>
    <t>Roto ZRE E 065/140 R6R8 AR31</t>
  </si>
  <si>
    <t>ZREE065/140R6R8AR31</t>
  </si>
  <si>
    <t>Designo Rollo Exclusiv ZRE E R6R8
ZRE E 065/14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Braun R31.</t>
  </si>
  <si>
    <t>866838</t>
  </si>
  <si>
    <t>ZRE E 134/078 R6R8 AR01</t>
  </si>
  <si>
    <t>5901337395553</t>
  </si>
  <si>
    <t>Roto ZRE E 134/078 R6R8 AR01</t>
  </si>
  <si>
    <t>ZREE134/078R6R8AR01</t>
  </si>
  <si>
    <t>Designo Rollo Exclusiv ZRE E R6R8
ZRE E 134/07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Weiss R01.</t>
  </si>
  <si>
    <t>866491</t>
  </si>
  <si>
    <t>ZRE E 074/098 R6R8 AR32</t>
  </si>
  <si>
    <t>5901337392088</t>
  </si>
  <si>
    <t>Roto ZRE E 074/098 R6R8 AR32</t>
  </si>
  <si>
    <t>ZREE074/098R6R8AR32</t>
  </si>
  <si>
    <t>Designo Rollo Exclusiv ZRE E R6R8
ZRE E 074/098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098
Bedienung elektrisch per bauseitigem Taster, gegenseitig verriegelt, zum Anschluss an eine Roto Dachfenstersteuerung oder an ein Netzteil 24 V.</t>
  </si>
  <si>
    <t>Designo Rollo Exclusiv ZRE E R6R8 für R6R8; i8; Bedienart: Elektro; Schienenfarbe: Aluminium; Grösse: 074/098; Dekor: Schwarz R32.</t>
  </si>
  <si>
    <t>866741</t>
  </si>
  <si>
    <t>ZRE E 114/098 R6R8 AR22</t>
  </si>
  <si>
    <t>5901337394587</t>
  </si>
  <si>
    <t>Roto ZRE E 114/098 R6R8 AR22</t>
  </si>
  <si>
    <t>ZREE114/098R6R8AR22</t>
  </si>
  <si>
    <t>Designo Rollo Exclusiv ZRE E R6R8
ZRE E 114/098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Nachtblau R22.</t>
  </si>
  <si>
    <t>866370</t>
  </si>
  <si>
    <t>ZRE E 065/098 R6R8 AR01</t>
  </si>
  <si>
    <t>5901337390879</t>
  </si>
  <si>
    <t>Roto ZRE E 065/098 R6R8 AR01</t>
  </si>
  <si>
    <t>ZREE065/098R6R8AR01</t>
  </si>
  <si>
    <t>Designo Rollo Exclusiv ZRE E R6R8
ZRE E 065/09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Weiss R01.</t>
  </si>
  <si>
    <t>866537</t>
  </si>
  <si>
    <t>ZRE E 074/140 R6R8 AR26</t>
  </si>
  <si>
    <t>5901337392545</t>
  </si>
  <si>
    <t>Roto ZRE E 074/140 R6R8 AR26</t>
  </si>
  <si>
    <t>ZREE074/140R6R8AR26</t>
  </si>
  <si>
    <t>Designo Rollo Exclusiv ZRE E R6R8
ZRE E 074/14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Gelb R26.</t>
  </si>
  <si>
    <t>866659</t>
  </si>
  <si>
    <t>ZRE E 094/140 R6R8 AR04</t>
  </si>
  <si>
    <t>5901337393764</t>
  </si>
  <si>
    <t>Roto ZRE E 094/140 R6R8 AR04</t>
  </si>
  <si>
    <t>ZREE094/140R6R8AR04</t>
  </si>
  <si>
    <t>Designo Rollo Exclusiv ZRE E R6R8
ZRE E 094/14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Braunbeige R04.</t>
  </si>
  <si>
    <t>866334</t>
  </si>
  <si>
    <t>ZRE E 054/098 R6R8 AR31</t>
  </si>
  <si>
    <t>5901337390510</t>
  </si>
  <si>
    <t>Roto ZRE E 054/098 R6R8 AR31</t>
  </si>
  <si>
    <t>ZREE054/098R6R8AR31</t>
  </si>
  <si>
    <t>Designo Rollo Exclusiv ZRE E R6R8
ZRE E 054/098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54/098
Bedienung elektrisch per bauseitigem Taster, gegenseitig verriegelt, zum Anschluss an eine Roto Dachfenstersteuerung oder an ein Netzteil 24 V.</t>
  </si>
  <si>
    <t>Designo Rollo Exclusiv ZRE E R6R8 für R6R8; i8; Bedienart: Elektro; Schienenfarbe: Aluminium; Grösse: 054/098; Dekor: Braun R31.</t>
  </si>
  <si>
    <t>866614</t>
  </si>
  <si>
    <t>ZRE E 094/098 R6R8 AR25</t>
  </si>
  <si>
    <t>5901337393313</t>
  </si>
  <si>
    <t>Roto ZRE E 094/098 R6R8 AR25</t>
  </si>
  <si>
    <t>ZREE094/098R6R8AR25</t>
  </si>
  <si>
    <t>Designo Rollo Exclusiv ZRE E R6R8
ZRE E 094/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Apfelgrün R25.</t>
  </si>
  <si>
    <t>866439</t>
  </si>
  <si>
    <t>ZRE E 065/140 R6R8 AR32</t>
  </si>
  <si>
    <t>5901337391562</t>
  </si>
  <si>
    <t>Roto ZRE E 065/140 R6R8 AR32</t>
  </si>
  <si>
    <t>ZREE065/140R6R8AR32</t>
  </si>
  <si>
    <t>Designo Rollo Exclusiv ZRE E R6R8
ZRE E 065/14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65/140
Bedienung elektrisch per bauseitigem Taster, gegenseitig verriegelt, zum Anschluss an eine Roto Dachfenstersteuerung oder an ein Netzteil 24 V.</t>
  </si>
  <si>
    <t>Designo Rollo Exclusiv ZRE E R6R8 für R6R8; i8; Bedienart: Elektro; Schienenfarbe: Aluminium; Grösse: 065/140; Dekor: Schwarz R32.</t>
  </si>
  <si>
    <t>866839</t>
  </si>
  <si>
    <t>ZRE E 134/078 R6R8 AR02</t>
  </si>
  <si>
    <t>5901337395560</t>
  </si>
  <si>
    <t>Roto ZRE E 134/078 R6R8 AR02</t>
  </si>
  <si>
    <t>ZREE134/078R6R8AR02</t>
  </si>
  <si>
    <t>Designo Rollo Exclusiv ZRE E R6R8
ZRE E 134/07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Hellbeige R02.</t>
  </si>
  <si>
    <t>866874</t>
  </si>
  <si>
    <t>ZRE E 134/098 R6R8 AR25</t>
  </si>
  <si>
    <t>5901337395911</t>
  </si>
  <si>
    <t>Roto ZRE E 134/098 R6R8 AR25</t>
  </si>
  <si>
    <t>ZREE134/098R6R8AR25</t>
  </si>
  <si>
    <t>Designo Rollo Exclusiv ZRE E R6R8
ZRE E 134/098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Apfelgrün R25.</t>
  </si>
  <si>
    <t>866292</t>
  </si>
  <si>
    <t>ZRE E 054/078 R6R8 AR01</t>
  </si>
  <si>
    <t>5901337390091</t>
  </si>
  <si>
    <t>Roto ZRE E 054/078 R6R8 AR01</t>
  </si>
  <si>
    <t>ZREE054/078R6R8AR01</t>
  </si>
  <si>
    <t>Designo Rollo Exclusiv ZRE E R6R8
ZRE E 054/078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Weiss R01.</t>
  </si>
  <si>
    <t>866742</t>
  </si>
  <si>
    <t>ZRE E 114/098 R6R8 AR23</t>
  </si>
  <si>
    <t>5901337394594</t>
  </si>
  <si>
    <t>Roto ZRE E 114/098 R6R8 AR23</t>
  </si>
  <si>
    <t>ZREE114/098R6R8AR23</t>
  </si>
  <si>
    <t>Designo Rollo Exclusiv ZRE E R6R8
ZRE E 114/098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098
Bedienung elektrisch per bauseitigem Taster, gegenseitig verriegelt, zum Anschluss an eine Roto Dachfenstersteuerung oder an ein Netzteil 24 V.</t>
  </si>
  <si>
    <t>Designo Rollo Exclusiv ZRE E R6R8 für R6R8; i8; Bedienart: Elektro; Schienenfarbe: Aluminium; Grösse: 114/098; Dekor: Türkis R23.</t>
  </si>
  <si>
    <t>866371</t>
  </si>
  <si>
    <t>ZRE E 065/098 R6R8 AR02</t>
  </si>
  <si>
    <t>5901337390886</t>
  </si>
  <si>
    <t>Roto ZRE E 065/098 R6R8 AR02</t>
  </si>
  <si>
    <t>ZREE065/098R6R8AR02</t>
  </si>
  <si>
    <t>Designo Rollo Exclusiv ZRE E R6R8
ZRE E 065/09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65/098
Bedienung elektrisch per bauseitigem Taster, gegenseitig verriegelt, zum Anschluss an eine Roto Dachfenstersteuerung oder an ein Netzteil 24 V.</t>
  </si>
  <si>
    <t>Designo Rollo Exclusiv ZRE E R6R8 für R6R8; i8; Bedienart: Elektro; Schienenfarbe: Aluminium; Grösse: 065/098; Dekor: Hellbeige R02.</t>
  </si>
  <si>
    <t>866538</t>
  </si>
  <si>
    <t>ZRE E 074/140 R6R8 AR27</t>
  </si>
  <si>
    <t>5901337392552</t>
  </si>
  <si>
    <t>Roto ZRE E 074/140 R6R8 AR27</t>
  </si>
  <si>
    <t>ZREE074/140R6R8AR27</t>
  </si>
  <si>
    <t>Designo Rollo Exclusiv ZRE E R6R8
ZRE E 074/14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140
Bedienung elektrisch per bauseitigem Taster, gegenseitig verriegelt, zum Anschluss an eine Roto Dachfenstersteuerung oder an ein Netzteil 24 V.</t>
  </si>
  <si>
    <t>Designo Rollo Exclusiv ZRE E R6R8 für R6R8; i8; Bedienart: Elektro; Schienenfarbe: Aluminium; Grösse: 074/140; Dekor: Orange R27.</t>
  </si>
  <si>
    <t>866660</t>
  </si>
  <si>
    <t>ZRE E 094/140 R6R8 AR05</t>
  </si>
  <si>
    <t>5901337393771</t>
  </si>
  <si>
    <t>Roto ZRE E 094/140 R6R8 AR05</t>
  </si>
  <si>
    <t>ZREE094/140R6R8AR05</t>
  </si>
  <si>
    <t>Designo Rollo Exclusiv ZRE E R6R8
ZRE E 094/14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140
Bedienung elektrisch per bauseitigem Taster, gegenseitig verriegelt, zum Anschluss an eine Roto Dachfenstersteuerung oder an ein Netzteil 24 V.</t>
  </si>
  <si>
    <t>Designo Rollo Exclusiv ZRE E R6R8 für R6R8; i8; Bedienart: Elektro; Schienenfarbe: Aluminium; Grösse: 094/140; Dekor: Hellgrau R05.</t>
  </si>
  <si>
    <t>866615</t>
  </si>
  <si>
    <t>ZRE E 094/098 R6R8 AR26</t>
  </si>
  <si>
    <t>5901337393320</t>
  </si>
  <si>
    <t>Roto ZRE E 094/098 R6R8 AR26</t>
  </si>
  <si>
    <t>ZREE094/098R6R8AR26</t>
  </si>
  <si>
    <t>Designo Rollo Exclusiv ZRE E R6R8
ZRE E 094/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098
Bedienung elektrisch per bauseitigem Taster, gegenseitig verriegelt, zum Anschluss an eine Roto Dachfenstersteuerung oder an ein Netzteil 24 V.</t>
  </si>
  <si>
    <t>Designo Rollo Exclusiv ZRE E R6R8 für R6R8; i8; Bedienart: Elektro; Schienenfarbe: Aluminium; Grösse: 094/098; Dekor: Gelb R26.</t>
  </si>
  <si>
    <t>866840</t>
  </si>
  <si>
    <t>ZRE E 134/078 R6R8 AR03</t>
  </si>
  <si>
    <t>5901337395577</t>
  </si>
  <si>
    <t>Roto ZRE E 134/078 R6R8 AR03</t>
  </si>
  <si>
    <t>ZREE134/078R6R8AR03</t>
  </si>
  <si>
    <t>Designo Rollo Exclusiv ZRE E R6R8
ZRE E 134/078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34/078
Bedienung elektrisch per bauseitigem Taster, gegenseitig verriegelt, zum Anschluss an eine Roto Dachfenstersteuerung oder an ein Netzteil 24 V.</t>
  </si>
  <si>
    <t>Designo Rollo Exclusiv ZRE E R6R8 für R6R8; i8; Bedienart: Elektro; Schienenfarbe: Aluminium; Grösse: 134/078; Dekor: Beige R03.</t>
  </si>
  <si>
    <t>866875</t>
  </si>
  <si>
    <t>ZRE E 134/098 R6R8 AR26</t>
  </si>
  <si>
    <t>5901337395928</t>
  </si>
  <si>
    <t>Roto ZRE E 134/098 R6R8 AR26</t>
  </si>
  <si>
    <t>ZREE134/098R6R8AR26</t>
  </si>
  <si>
    <t>Designo Rollo Exclusiv ZRE E R6R8
ZRE E 134/098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134/098
Bedienung elektrisch per bauseitigem Taster, gegenseitig verriegelt, zum Anschluss an eine Roto Dachfenstersteuerung oder an ein Netzteil 24 V.</t>
  </si>
  <si>
    <t>Designo Rollo Exclusiv ZRE E R6R8 für R6R8; i8; Bedienart: Elektro; Schienenfarbe: Aluminium; Grösse: 134/098; Dekor: Gelb R26.</t>
  </si>
  <si>
    <t>866293</t>
  </si>
  <si>
    <t>ZRE E 054/078 R6R8 AR02</t>
  </si>
  <si>
    <t>5901337390107</t>
  </si>
  <si>
    <t>Roto ZRE E 054/078 R6R8 AR02</t>
  </si>
  <si>
    <t>ZREE054/078R6R8AR02</t>
  </si>
  <si>
    <t>Designo Rollo Exclusiv ZRE E R6R8
ZRE E 054/078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54/078
Bedienung elektrisch per bauseitigem Taster, gegenseitig verriegelt, zum Anschluss an eine Roto Dachfenstersteuerung oder an ein Netzteil 24 V.</t>
  </si>
  <si>
    <t>Designo Rollo Exclusiv ZRE E R6R8 für R6R8; i8; Bedienart: Elektro; Schienenfarbe: Aluminium; Grösse: 054/078; Dekor: Hellbeige R02.</t>
  </si>
  <si>
    <t>879535</t>
  </si>
  <si>
    <t>ZRE E 054/098 R6R8 WR01</t>
  </si>
  <si>
    <t>5901337522522</t>
  </si>
  <si>
    <t>Roto ZRE E 054/098 R6R8 WR01</t>
  </si>
  <si>
    <t>ZREE054/098R6R8WR01</t>
  </si>
  <si>
    <t>Designo Rollo Exclusiv ZRE E R6R8
ZRE E 054/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Weiss R01.</t>
  </si>
  <si>
    <t>879536</t>
  </si>
  <si>
    <t>ZRE E 054/098 R6R8 WR02</t>
  </si>
  <si>
    <t>5901337522539</t>
  </si>
  <si>
    <t>Roto ZRE E 054/098 R6R8 WR02</t>
  </si>
  <si>
    <t>ZREE054/098R6R8WR02</t>
  </si>
  <si>
    <t>Designo Rollo Exclusiv ZRE E R6R8
ZRE E 054/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Hellbeige R02.</t>
  </si>
  <si>
    <t>879583</t>
  </si>
  <si>
    <t>ZRE E 054/118 R6R8 WR01</t>
  </si>
  <si>
    <t>5901337523000</t>
  </si>
  <si>
    <t>Roto ZRE E 054/118 R6R8 WR01</t>
  </si>
  <si>
    <t>ZREE054/118R6R8WR01</t>
  </si>
  <si>
    <t>Designo Rollo Exclusiv ZRE E R6R8
ZRE E 054/11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Weiss R01.</t>
  </si>
  <si>
    <t>879537</t>
  </si>
  <si>
    <t>ZRE E 054/098 R6R8 WR03</t>
  </si>
  <si>
    <t>5901337522546</t>
  </si>
  <si>
    <t>Roto ZRE E 054/098 R6R8 WR03</t>
  </si>
  <si>
    <t>ZREE054/098R6R8WR03</t>
  </si>
  <si>
    <t>Designo Rollo Exclusiv ZRE E R6R8
ZRE E 054/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Beige R03.</t>
  </si>
  <si>
    <t>879584</t>
  </si>
  <si>
    <t>ZRE E 054/118 R6R8 WR02</t>
  </si>
  <si>
    <t>5901337523017</t>
  </si>
  <si>
    <t>Roto ZRE E 054/118 R6R8 WR02</t>
  </si>
  <si>
    <t>ZREE054/118R6R8WR02</t>
  </si>
  <si>
    <t>Designo Rollo Exclusiv ZRE E R6R8
ZRE E 054/11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Hellbeige R02.</t>
  </si>
  <si>
    <t>879538</t>
  </si>
  <si>
    <t>ZRE E 054/098 R6R8 WR04</t>
  </si>
  <si>
    <t>5901337522553</t>
  </si>
  <si>
    <t>Roto ZRE E 054/098 R6R8 WR04</t>
  </si>
  <si>
    <t>ZREE054/098R6R8WR04</t>
  </si>
  <si>
    <t>Designo Rollo Exclusiv ZRE E R6R8
ZRE E 054/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Braunbeige R04.</t>
  </si>
  <si>
    <t>879585</t>
  </si>
  <si>
    <t>ZRE E 054/118 R6R8 WR03</t>
  </si>
  <si>
    <t>5901337523024</t>
  </si>
  <si>
    <t>Roto ZRE E 054/118 R6R8 WR03</t>
  </si>
  <si>
    <t>ZREE054/118R6R8WR03</t>
  </si>
  <si>
    <t>Designo Rollo Exclusiv ZRE E R6R8
ZRE E 054/11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Beige R03.</t>
  </si>
  <si>
    <t>879539</t>
  </si>
  <si>
    <t>ZRE E 054/098 R6R8 WR05</t>
  </si>
  <si>
    <t>5901337522560</t>
  </si>
  <si>
    <t>Roto ZRE E 054/098 R6R8 WR05</t>
  </si>
  <si>
    <t>ZREE054/098R6R8WR05</t>
  </si>
  <si>
    <t>Designo Rollo Exclusiv ZRE E R6R8
ZRE E 054/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Hellgrau R05.</t>
  </si>
  <si>
    <t>879586</t>
  </si>
  <si>
    <t>ZRE E 054/118 R6R8 WR04</t>
  </si>
  <si>
    <t>5901337523031</t>
  </si>
  <si>
    <t>Roto ZRE E 054/118 R6R8 WR04</t>
  </si>
  <si>
    <t>ZREE054/118R6R8WR04</t>
  </si>
  <si>
    <t>Designo Rollo Exclusiv ZRE E R6R8
ZRE E 054/11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Braunbeige R04.</t>
  </si>
  <si>
    <t>879540</t>
  </si>
  <si>
    <t>ZRE E 054/098 R6R8 WR06</t>
  </si>
  <si>
    <t>5901337522577</t>
  </si>
  <si>
    <t>Roto ZRE E 054/098 R6R8 WR06</t>
  </si>
  <si>
    <t>ZREE054/098R6R8WR06</t>
  </si>
  <si>
    <t>Designo Rollo Exclusiv ZRE E R6R8
ZRE E 054/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Dunkelgrau R06.</t>
  </si>
  <si>
    <t>879638</t>
  </si>
  <si>
    <t>ZRE E 065/098 R6R8 WR22</t>
  </si>
  <si>
    <t>5901337523550</t>
  </si>
  <si>
    <t>Roto ZRE E 065/098 R6R8 WR22</t>
  </si>
  <si>
    <t>ZREE065/098R6R8WR22</t>
  </si>
  <si>
    <t>Designo Rollo Exclusiv ZRE E R6R8
ZRE E 065/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Nachtblau R22.</t>
  </si>
  <si>
    <t>879587</t>
  </si>
  <si>
    <t>ZRE E 054/118 R6R8 WR05</t>
  </si>
  <si>
    <t>5901337523048</t>
  </si>
  <si>
    <t>Roto ZRE E 054/118 R6R8 WR05</t>
  </si>
  <si>
    <t>ZREE054/118R6R8WR05</t>
  </si>
  <si>
    <t>Designo Rollo Exclusiv ZRE E R6R8
ZRE E 054/11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Hellgrau R05.</t>
  </si>
  <si>
    <t>879639</t>
  </si>
  <si>
    <t>ZRE E 065/098 R6R8 WR23</t>
  </si>
  <si>
    <t>5901337523567</t>
  </si>
  <si>
    <t>Roto ZRE E 065/098 R6R8 WR23</t>
  </si>
  <si>
    <t>ZREE065/098R6R8WR23</t>
  </si>
  <si>
    <t>Designo Rollo Exclusiv ZRE E R6R8
ZRE E 065/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Türkis R23.</t>
  </si>
  <si>
    <t>879588</t>
  </si>
  <si>
    <t>ZRE E 054/118 R6R8 WR06</t>
  </si>
  <si>
    <t>5901337523055</t>
  </si>
  <si>
    <t>Roto ZRE E 054/118 R6R8 WR06</t>
  </si>
  <si>
    <t>ZREE054/118R6R8WR06</t>
  </si>
  <si>
    <t>Designo Rollo Exclusiv ZRE E R6R8
ZRE E 054/11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Dunkelgrau R06.</t>
  </si>
  <si>
    <t>879542</t>
  </si>
  <si>
    <t>ZRE E 054/098 R6R8 WR22</t>
  </si>
  <si>
    <t>5901337522591</t>
  </si>
  <si>
    <t>Roto ZRE E 054/098 R6R8 WR22</t>
  </si>
  <si>
    <t>ZREE054/098R6R8WR22</t>
  </si>
  <si>
    <t>Designo Rollo Exclusiv ZRE E R6R8
ZRE E 054/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Nachtblau R22.</t>
  </si>
  <si>
    <t>879543</t>
  </si>
  <si>
    <t>ZRE E 054/098 R6R8 WR23</t>
  </si>
  <si>
    <t>5901337522607</t>
  </si>
  <si>
    <t>Roto ZRE E 054/098 R6R8 WR23</t>
  </si>
  <si>
    <t>ZREE054/098R6R8WR23</t>
  </si>
  <si>
    <t>Designo Rollo Exclusiv ZRE E R6R8
ZRE E 054/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Türkis R23.</t>
  </si>
  <si>
    <t>879641</t>
  </si>
  <si>
    <t>ZRE E 065/098 R6R8 WR25</t>
  </si>
  <si>
    <t>5901337523581</t>
  </si>
  <si>
    <t>Roto ZRE E 065/098 R6R8 WR25</t>
  </si>
  <si>
    <t>ZREE065/098R6R8WR25</t>
  </si>
  <si>
    <t>Designo Rollo Exclusiv ZRE E R6R8
ZRE E 065/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Apfelgrün R25.</t>
  </si>
  <si>
    <t>879590</t>
  </si>
  <si>
    <t>ZRE E 054/118 R6R8 WR22</t>
  </si>
  <si>
    <t>5901337523079</t>
  </si>
  <si>
    <t>Roto ZRE E 054/118 R6R8 WR22</t>
  </si>
  <si>
    <t>ZREE054/118R6R8WR22</t>
  </si>
  <si>
    <t>Designo Rollo Exclusiv ZRE E R6R8
ZRE E 054/11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Nachtblau R22.</t>
  </si>
  <si>
    <t>879642</t>
  </si>
  <si>
    <t>ZRE E 065/098 R6R8 WR26</t>
  </si>
  <si>
    <t>5901337523598</t>
  </si>
  <si>
    <t>Roto ZRE E 065/098 R6R8 WR26</t>
  </si>
  <si>
    <t>ZREE065/098R6R8WR26</t>
  </si>
  <si>
    <t>Designo Rollo Exclusiv ZRE E R6R8
ZRE E 065/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Gelb R26.</t>
  </si>
  <si>
    <t>879591</t>
  </si>
  <si>
    <t>ZRE E 054/118 R6R8 WR23</t>
  </si>
  <si>
    <t>5901337523086</t>
  </si>
  <si>
    <t>Roto ZRE E 054/118 R6R8 WR23</t>
  </si>
  <si>
    <t>ZREE054/118R6R8WR23</t>
  </si>
  <si>
    <t>Designo Rollo Exclusiv ZRE E R6R8
ZRE E 054/11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Türkis R23.</t>
  </si>
  <si>
    <t>879545</t>
  </si>
  <si>
    <t>ZRE E 054/098 R6R8 WR25</t>
  </si>
  <si>
    <t>5901337522621</t>
  </si>
  <si>
    <t>Roto ZRE E 054/098 R6R8 WR25</t>
  </si>
  <si>
    <t>ZREE054/098R6R8WR25</t>
  </si>
  <si>
    <t>Designo Rollo Exclusiv ZRE E R6R8
ZRE E 054/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Apfelgrün R25.</t>
  </si>
  <si>
    <t>879643</t>
  </si>
  <si>
    <t>ZRE E 065/098 R6R8 WR27</t>
  </si>
  <si>
    <t>5901337523604</t>
  </si>
  <si>
    <t>Roto ZRE E 065/098 R6R8 WR27</t>
  </si>
  <si>
    <t>ZREE065/098R6R8WR27</t>
  </si>
  <si>
    <t>Designo Rollo Exclusiv ZRE E R6R8
ZRE E 065/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Orange R27.</t>
  </si>
  <si>
    <t>879546</t>
  </si>
  <si>
    <t>ZRE E 054/098 R6R8 WR26</t>
  </si>
  <si>
    <t>5901337522638</t>
  </si>
  <si>
    <t>Roto ZRE E 054/098 R6R8 WR26</t>
  </si>
  <si>
    <t>ZREE054/098R6R8WR26</t>
  </si>
  <si>
    <t>Designo Rollo Exclusiv ZRE E R6R8
ZRE E 054/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Gelb R26.</t>
  </si>
  <si>
    <t>879593</t>
  </si>
  <si>
    <t>ZRE E 054/118 R6R8 WR25</t>
  </si>
  <si>
    <t>5901337523109</t>
  </si>
  <si>
    <t>Roto ZRE E 054/118 R6R8 WR25</t>
  </si>
  <si>
    <t>ZREE054/118R6R8WR25</t>
  </si>
  <si>
    <t>Designo Rollo Exclusiv ZRE E R6R8
ZRE E 054/11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Apfelgrün R25.</t>
  </si>
  <si>
    <t>879547</t>
  </si>
  <si>
    <t>ZRE E 054/098 R6R8 WR27</t>
  </si>
  <si>
    <t>5901337522645</t>
  </si>
  <si>
    <t>Roto ZRE E 054/098 R6R8 WR27</t>
  </si>
  <si>
    <t>ZREE054/098R6R8WR27</t>
  </si>
  <si>
    <t>Designo Rollo Exclusiv ZRE E R6R8
ZRE E 054/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Orange R27.</t>
  </si>
  <si>
    <t>879594</t>
  </si>
  <si>
    <t>ZRE E 054/118 R6R8 WR26</t>
  </si>
  <si>
    <t>5901337523116</t>
  </si>
  <si>
    <t>Roto ZRE E 054/118 R6R8 WR26</t>
  </si>
  <si>
    <t>ZREE054/118R6R8WR26</t>
  </si>
  <si>
    <t>Designo Rollo Exclusiv ZRE E R6R8
ZRE E 054/11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Gelb R26.</t>
  </si>
  <si>
    <t>879595</t>
  </si>
  <si>
    <t>ZRE E 054/118 R6R8 WR27</t>
  </si>
  <si>
    <t>5901337523123</t>
  </si>
  <si>
    <t>Roto ZRE E 054/118 R6R8 WR27</t>
  </si>
  <si>
    <t>ZREE054/118R6R8WR27</t>
  </si>
  <si>
    <t>Designo Rollo Exclusiv ZRE E R6R8
ZRE E 054/11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Orange R27.</t>
  </si>
  <si>
    <t>879647</t>
  </si>
  <si>
    <t>ZRE E 065/098 R6R8 WR31</t>
  </si>
  <si>
    <t>5901337523642</t>
  </si>
  <si>
    <t>Roto ZRE E 065/098 R6R8 WR31</t>
  </si>
  <si>
    <t>ZREE065/098R6R8WR31</t>
  </si>
  <si>
    <t>Designo Rollo Exclusiv ZRE E R6R8
ZRE E 065/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Braun R31.</t>
  </si>
  <si>
    <t>879648</t>
  </si>
  <si>
    <t>ZRE E 065/098 R6R8 WR32</t>
  </si>
  <si>
    <t>5901337523659</t>
  </si>
  <si>
    <t>Roto ZRE E 065/098 R6R8 WR32</t>
  </si>
  <si>
    <t>ZREE065/098R6R8WR32</t>
  </si>
  <si>
    <t>Designo Rollo Exclusiv ZRE E R6R8
ZRE E 065/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Schwarz R32.</t>
  </si>
  <si>
    <t>879551</t>
  </si>
  <si>
    <t>ZRE E 054/098 R6R8 WR31</t>
  </si>
  <si>
    <t>5901337522683</t>
  </si>
  <si>
    <t>Roto ZRE E 054/098 R6R8 WR31</t>
  </si>
  <si>
    <t>ZREE054/098R6R8WR31</t>
  </si>
  <si>
    <t>Designo Rollo Exclusiv ZRE E R6R8
ZRE E 054/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Braun R31.</t>
  </si>
  <si>
    <t>879552</t>
  </si>
  <si>
    <t>ZRE E 054/098 R6R8 WR32</t>
  </si>
  <si>
    <t>5901337522690</t>
  </si>
  <si>
    <t>Roto ZRE E 054/098 R6R8 WR32</t>
  </si>
  <si>
    <t>ZREE054/098R6R8WR32</t>
  </si>
  <si>
    <t>Designo Rollo Exclusiv ZRE E R6R8
ZRE E 054/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Schwarz R32.</t>
  </si>
  <si>
    <t>879599</t>
  </si>
  <si>
    <t>ZRE E 054/118 R6R8 WR31</t>
  </si>
  <si>
    <t>5901337523161</t>
  </si>
  <si>
    <t>Roto ZRE E 054/118 R6R8 WR31</t>
  </si>
  <si>
    <t>ZREE054/118R6R8WR31</t>
  </si>
  <si>
    <t>Designo Rollo Exclusiv ZRE E R6R8
ZRE E 054/11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Braun R31.</t>
  </si>
  <si>
    <t>879487</t>
  </si>
  <si>
    <t>ZRE E 054/078 R6R8 WR01</t>
  </si>
  <si>
    <t>5901337522041</t>
  </si>
  <si>
    <t>Roto ZRE E 054/078 R6R8 WR01</t>
  </si>
  <si>
    <t>ZREE054/078R6R8WR01</t>
  </si>
  <si>
    <t>Designo Rollo Exclusiv ZRE E R6R8
ZRE E 054/07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Weiss R01.</t>
  </si>
  <si>
    <t>879600</t>
  </si>
  <si>
    <t>ZRE E 054/118 R6R8 WR32</t>
  </si>
  <si>
    <t>5901337523178</t>
  </si>
  <si>
    <t>Roto ZRE E 054/118 R6R8 WR32</t>
  </si>
  <si>
    <t>ZREE054/118R6R8WR32</t>
  </si>
  <si>
    <t>Designo Rollo Exclusiv ZRE E R6R8
ZRE E 054/11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Schwarz R32.</t>
  </si>
  <si>
    <t>879488</t>
  </si>
  <si>
    <t>ZRE E 054/078 R6R8 WR02</t>
  </si>
  <si>
    <t>5901337522058</t>
  </si>
  <si>
    <t>Roto ZRE E 054/078 R6R8 WR02</t>
  </si>
  <si>
    <t>ZREE054/078R6R8WR02</t>
  </si>
  <si>
    <t>Designo Rollo Exclusiv ZRE E R6R8
ZRE E 054/07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Hellbeige R02.</t>
  </si>
  <si>
    <t>879653</t>
  </si>
  <si>
    <t>ZRE E 065/098 R6R8 WR58</t>
  </si>
  <si>
    <t>5901337523703</t>
  </si>
  <si>
    <t>Roto ZRE E 065/098 R6R8 WR58</t>
  </si>
  <si>
    <t>ZREE065/098R6R8WR58</t>
  </si>
  <si>
    <t>Designo Rollo Exclusiv ZRE E R6R8
ZRE E 065/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Linien-weiss R58.</t>
  </si>
  <si>
    <t>879489</t>
  </si>
  <si>
    <t>ZRE E 054/078 R6R8 WR03</t>
  </si>
  <si>
    <t>5901337522065</t>
  </si>
  <si>
    <t>Roto ZRE E 054/078 R6R8 WR03</t>
  </si>
  <si>
    <t>ZREE054/078R6R8WR03</t>
  </si>
  <si>
    <t>Designo Rollo Exclusiv ZRE E R6R8
ZRE E 054/07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Beige R03.</t>
  </si>
  <si>
    <t>879490</t>
  </si>
  <si>
    <t>ZRE E 054/078 R6R8 WR04</t>
  </si>
  <si>
    <t>5901337522072</t>
  </si>
  <si>
    <t>Roto ZRE E 054/078 R6R8 WR04</t>
  </si>
  <si>
    <t>ZREE054/078R6R8WR04</t>
  </si>
  <si>
    <t>Designo Rollo Exclusiv ZRE E R6R8
ZRE E 054/07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Braunbeige R04.</t>
  </si>
  <si>
    <t>879557</t>
  </si>
  <si>
    <t>ZRE E 054/098 R6R8 WR58</t>
  </si>
  <si>
    <t>5901337522744</t>
  </si>
  <si>
    <t>Roto ZRE E 054/098 R6R8 WR58</t>
  </si>
  <si>
    <t>ZREE054/098R6R8WR58</t>
  </si>
  <si>
    <t>Designo Rollo Exclusiv ZRE E R6R8
ZRE E 054/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54/098
Bedienung elektrisch per bauseitigem Taster, gegenseitig verriegelt, zum Anschluss an eine Roto Dachfenstersteuerung oder an ein Netzteil 24 V.</t>
  </si>
  <si>
    <t>Designo Rollo Exclusiv ZRE E R6R8 für R6R8; i8; Bedienart: Elektro; Schienenfarbe: Weiss; Grösse: 054/098; Dekor: Linien-weiss R58.</t>
  </si>
  <si>
    <t>879491</t>
  </si>
  <si>
    <t>ZRE E 054/078 R6R8 WR05</t>
  </si>
  <si>
    <t>5901337522089</t>
  </si>
  <si>
    <t>Roto ZRE E 054/078 R6R8 WR05</t>
  </si>
  <si>
    <t>ZREE054/078R6R8WR05</t>
  </si>
  <si>
    <t>Designo Rollo Exclusiv ZRE E R6R8
ZRE E 054/07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Hellgrau R05.</t>
  </si>
  <si>
    <t>879492</t>
  </si>
  <si>
    <t>ZRE E 054/078 R6R8 WR06</t>
  </si>
  <si>
    <t>5901337522096</t>
  </si>
  <si>
    <t>Roto ZRE E 054/078 R6R8 WR06</t>
  </si>
  <si>
    <t>ZREE054/078R6R8WR06</t>
  </si>
  <si>
    <t>Designo Rollo Exclusiv ZRE E R6R8
ZRE E 054/07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Dunkelgrau R06.</t>
  </si>
  <si>
    <t>879605</t>
  </si>
  <si>
    <t>ZRE E 054/118 R6R8 WR58</t>
  </si>
  <si>
    <t>5901337523222</t>
  </si>
  <si>
    <t>Roto ZRE E 054/118 R6R8 WR58</t>
  </si>
  <si>
    <t>ZREE054/118R6R8WR58</t>
  </si>
  <si>
    <t>Designo Rollo Exclusiv ZRE E R6R8
ZRE E 054/11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54/118
Bedienung elektrisch per bauseitigem Taster, gegenseitig verriegelt, zum Anschluss an eine Roto Dachfenstersteuerung oder an ein Netzteil 24 V.</t>
  </si>
  <si>
    <t>Designo Rollo Exclusiv ZRE E R6R8 für R6R8; i8; Bedienart: Elektro; Schienenfarbe: Weiss; Grösse: 054/118; Dekor: Linien-weiss R58.</t>
  </si>
  <si>
    <t>879679</t>
  </si>
  <si>
    <t>ZRE E 065/118 R6R8 WR01</t>
  </si>
  <si>
    <t>5901337523963</t>
  </si>
  <si>
    <t>Roto ZRE E 065/118 R6R8 WR01</t>
  </si>
  <si>
    <t>ZREE065/118R6R8WR01</t>
  </si>
  <si>
    <t>Designo Rollo Exclusiv ZRE E R6R8
ZRE E 065/11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Weiss R01.</t>
  </si>
  <si>
    <t>879680</t>
  </si>
  <si>
    <t>ZRE E 065/118 R6R8 WR02</t>
  </si>
  <si>
    <t>5901337523970</t>
  </si>
  <si>
    <t>Roto ZRE E 065/118 R6R8 WR02</t>
  </si>
  <si>
    <t>ZREE065/118R6R8WR02</t>
  </si>
  <si>
    <t>Designo Rollo Exclusiv ZRE E R6R8
ZRE E 065/11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Hellbeige R02.</t>
  </si>
  <si>
    <t>879494</t>
  </si>
  <si>
    <t>ZRE E 054/078 R6R8 WR22</t>
  </si>
  <si>
    <t>5901337522119</t>
  </si>
  <si>
    <t>Roto ZRE E 054/078 R6R8 WR22</t>
  </si>
  <si>
    <t>ZREE054/078R6R8WR22</t>
  </si>
  <si>
    <t>Designo Rollo Exclusiv ZRE E R6R8
ZRE E 054/07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Nachtblau R22.</t>
  </si>
  <si>
    <t>879681</t>
  </si>
  <si>
    <t>ZRE E 065/118 R6R8 WR03</t>
  </si>
  <si>
    <t>5901337523987</t>
  </si>
  <si>
    <t>Roto ZRE E 065/118 R6R8 WR03</t>
  </si>
  <si>
    <t>ZREE065/118R6R8WR03</t>
  </si>
  <si>
    <t>Designo Rollo Exclusiv ZRE E R6R8
ZRE E 065/11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Beige R03.</t>
  </si>
  <si>
    <t>879495</t>
  </si>
  <si>
    <t>ZRE E 054/078 R6R8 WR23</t>
  </si>
  <si>
    <t>5901337522126</t>
  </si>
  <si>
    <t>Roto ZRE E 054/078 R6R8 WR23</t>
  </si>
  <si>
    <t>ZREE054/078R6R8WR23</t>
  </si>
  <si>
    <t>Designo Rollo Exclusiv ZRE E R6R8
ZRE E 054/07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Türkis R23.</t>
  </si>
  <si>
    <t>879682</t>
  </si>
  <si>
    <t>ZRE E 065/118 R6R8 WR04</t>
  </si>
  <si>
    <t>5901337523994</t>
  </si>
  <si>
    <t>Roto ZRE E 065/118 R6R8 WR04</t>
  </si>
  <si>
    <t>ZREE065/118R6R8WR04</t>
  </si>
  <si>
    <t>Designo Rollo Exclusiv ZRE E R6R8
ZRE E 065/11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Braunbeige R04.</t>
  </si>
  <si>
    <t>879631</t>
  </si>
  <si>
    <t>ZRE E 065/098 R6R8 WR01</t>
  </si>
  <si>
    <t>5901337523482</t>
  </si>
  <si>
    <t>Roto ZRE E 065/098 R6R8 WR01</t>
  </si>
  <si>
    <t>ZREE065/098R6R8WR01</t>
  </si>
  <si>
    <t>Designo Rollo Exclusiv ZRE E R6R8
ZRE E 065/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Weiss R01.</t>
  </si>
  <si>
    <t>879683</t>
  </si>
  <si>
    <t>ZRE E 065/118 R6R8 WR05</t>
  </si>
  <si>
    <t>5901337524007</t>
  </si>
  <si>
    <t>Roto ZRE E 065/118 R6R8 WR05</t>
  </si>
  <si>
    <t>ZREE065/118R6R8WR05</t>
  </si>
  <si>
    <t>Designo Rollo Exclusiv ZRE E R6R8
ZRE E 065/11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Hellgrau R05.</t>
  </si>
  <si>
    <t>879497</t>
  </si>
  <si>
    <t>ZRE E 054/078 R6R8 WR25</t>
  </si>
  <si>
    <t>5901337522140</t>
  </si>
  <si>
    <t>Roto ZRE E 054/078 R6R8 WR25</t>
  </si>
  <si>
    <t>ZREE054/078R6R8WR25</t>
  </si>
  <si>
    <t>Designo Rollo Exclusiv ZRE E R6R8
ZRE E 054/07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Apfelgrün R25.</t>
  </si>
  <si>
    <t>879632</t>
  </si>
  <si>
    <t>ZRE E 065/098 R6R8 WR02</t>
  </si>
  <si>
    <t>5901337523499</t>
  </si>
  <si>
    <t>Roto ZRE E 065/098 R6R8 WR02</t>
  </si>
  <si>
    <t>ZREE065/098R6R8WR02</t>
  </si>
  <si>
    <t>Designo Rollo Exclusiv ZRE E R6R8
ZRE E 065/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Hellbeige R02.</t>
  </si>
  <si>
    <t>879684</t>
  </si>
  <si>
    <t>ZRE E 065/118 R6R8 WR06</t>
  </si>
  <si>
    <t>5901337524014</t>
  </si>
  <si>
    <t>Roto ZRE E 065/118 R6R8 WR06</t>
  </si>
  <si>
    <t>ZREE065/118R6R8WR06</t>
  </si>
  <si>
    <t>Designo Rollo Exclusiv ZRE E R6R8
ZRE E 065/11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Dunkelgrau R06.</t>
  </si>
  <si>
    <t>879498</t>
  </si>
  <si>
    <t>ZRE E 054/078 R6R8 WR26</t>
  </si>
  <si>
    <t>5901337522157</t>
  </si>
  <si>
    <t>Roto ZRE E 054/078 R6R8 WR26</t>
  </si>
  <si>
    <t>ZREE054/078R6R8WR26</t>
  </si>
  <si>
    <t>Designo Rollo Exclusiv ZRE E R6R8
ZRE E 054/07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Gelb R26.</t>
  </si>
  <si>
    <t>879633</t>
  </si>
  <si>
    <t>ZRE E 065/098 R6R8 WR03</t>
  </si>
  <si>
    <t>5901337523505</t>
  </si>
  <si>
    <t>Roto ZRE E 065/098 R6R8 WR03</t>
  </si>
  <si>
    <t>ZREE065/098R6R8WR03</t>
  </si>
  <si>
    <t>Designo Rollo Exclusiv ZRE E R6R8
ZRE E 065/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Beige R03.</t>
  </si>
  <si>
    <t>879499</t>
  </si>
  <si>
    <t>ZRE E 054/078 R6R8 WR27</t>
  </si>
  <si>
    <t>5901337522164</t>
  </si>
  <si>
    <t>Roto ZRE E 054/078 R6R8 WR27</t>
  </si>
  <si>
    <t>ZREE054/078R6R8WR27</t>
  </si>
  <si>
    <t>Designo Rollo Exclusiv ZRE E R6R8
ZRE E 054/07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Orange R27.</t>
  </si>
  <si>
    <t>879634</t>
  </si>
  <si>
    <t>ZRE E 065/098 R6R8 WR04</t>
  </si>
  <si>
    <t>5901337523512</t>
  </si>
  <si>
    <t>Roto ZRE E 065/098 R6R8 WR04</t>
  </si>
  <si>
    <t>ZREE065/098R6R8WR04</t>
  </si>
  <si>
    <t>Designo Rollo Exclusiv ZRE E R6R8
ZRE E 065/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Braunbeige R04.</t>
  </si>
  <si>
    <t>879686</t>
  </si>
  <si>
    <t>ZRE E 065/118 R6R8 WR22</t>
  </si>
  <si>
    <t>5901337524038</t>
  </si>
  <si>
    <t>Roto ZRE E 065/118 R6R8 WR22</t>
  </si>
  <si>
    <t>ZREE065/118R6R8WR22</t>
  </si>
  <si>
    <t>Designo Rollo Exclusiv ZRE E R6R8
ZRE E 065/11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Nachtblau R22.</t>
  </si>
  <si>
    <t>879635</t>
  </si>
  <si>
    <t>ZRE E 065/098 R6R8 WR05</t>
  </si>
  <si>
    <t>5901337523529</t>
  </si>
  <si>
    <t>Roto ZRE E 065/098 R6R8 WR05</t>
  </si>
  <si>
    <t>ZREE065/098R6R8WR05</t>
  </si>
  <si>
    <t>Designo Rollo Exclusiv ZRE E R6R8
ZRE E 065/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Hellgrau R05.</t>
  </si>
  <si>
    <t>879687</t>
  </si>
  <si>
    <t>ZRE E 065/118 R6R8 WR23</t>
  </si>
  <si>
    <t>5901337524045</t>
  </si>
  <si>
    <t>Roto ZRE E 065/118 R6R8 WR23</t>
  </si>
  <si>
    <t>ZREE065/118R6R8WR23</t>
  </si>
  <si>
    <t>Designo Rollo Exclusiv ZRE E R6R8
ZRE E 065/11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Türkis R23.</t>
  </si>
  <si>
    <t>879636</t>
  </si>
  <si>
    <t>ZRE E 065/098 R6R8 WR06</t>
  </si>
  <si>
    <t>5901337523536</t>
  </si>
  <si>
    <t>Roto ZRE E 065/098 R6R8 WR06</t>
  </si>
  <si>
    <t>ZREE065/098R6R8WR06</t>
  </si>
  <si>
    <t>Designo Rollo Exclusiv ZRE E R6R8
ZRE E 065/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65/098
Bedienung elektrisch per bauseitigem Taster, gegenseitig verriegelt, zum Anschluss an eine Roto Dachfenstersteuerung oder an ein Netzteil 24 V.</t>
  </si>
  <si>
    <t>Designo Rollo Exclusiv ZRE E R6R8 für R6R8; i8; Bedienart: Elektro; Schienenfarbe: Weiss; Grösse: 065/098; Dekor: Dunkelgrau R06.</t>
  </si>
  <si>
    <t>879689</t>
  </si>
  <si>
    <t>ZRE E 065/118 R6R8 WR25</t>
  </si>
  <si>
    <t>5901337524069</t>
  </si>
  <si>
    <t>Roto ZRE E 065/118 R6R8 WR25</t>
  </si>
  <si>
    <t>ZREE065/118R6R8WR25</t>
  </si>
  <si>
    <t>Designo Rollo Exclusiv ZRE E R6R8
ZRE E 065/11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Apfelgrün R25.</t>
  </si>
  <si>
    <t>879503</t>
  </si>
  <si>
    <t>ZRE E 054/078 R6R8 WR31</t>
  </si>
  <si>
    <t>5901337522201</t>
  </si>
  <si>
    <t>Roto ZRE E 054/078 R6R8 WR31</t>
  </si>
  <si>
    <t>ZREE054/078R6R8WR31</t>
  </si>
  <si>
    <t>Designo Rollo Exclusiv ZRE E R6R8
ZRE E 054/07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Braun R31.</t>
  </si>
  <si>
    <t>879690</t>
  </si>
  <si>
    <t>ZRE E 065/118 R6R8 WR26</t>
  </si>
  <si>
    <t>5901337524076</t>
  </si>
  <si>
    <t>Roto ZRE E 065/118 R6R8 WR26</t>
  </si>
  <si>
    <t>ZREE065/118R6R8WR26</t>
  </si>
  <si>
    <t>Designo Rollo Exclusiv ZRE E R6R8
ZRE E 065/11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Gelb R26.</t>
  </si>
  <si>
    <t>879504</t>
  </si>
  <si>
    <t>ZRE E 054/078 R6R8 WR32</t>
  </si>
  <si>
    <t>5901337522218</t>
  </si>
  <si>
    <t>Roto ZRE E 054/078 R6R8 WR32</t>
  </si>
  <si>
    <t>ZREE054/078R6R8WR32</t>
  </si>
  <si>
    <t>Designo Rollo Exclusiv ZRE E R6R8
ZRE E 054/07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Schwarz R32.</t>
  </si>
  <si>
    <t>879509</t>
  </si>
  <si>
    <t>ZRE E 054/078 R6R8 WR58</t>
  </si>
  <si>
    <t>5901337522263</t>
  </si>
  <si>
    <t>Roto ZRE E 054/078 R6R8 WR58</t>
  </si>
  <si>
    <t>ZREE054/078R6R8WR58</t>
  </si>
  <si>
    <t>Designo Rollo Exclusiv ZRE E R6R8
ZRE E 054/07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54/078
Bedienung elektrisch per bauseitigem Taster, gegenseitig verriegelt, zum Anschluss an eine Roto Dachfenstersteuerung oder an ein Netzteil 24 V.</t>
  </si>
  <si>
    <t>Designo Rollo Exclusiv ZRE E R6R8 für R6R8; i8; Bedienart: Elektro; Schienenfarbe: Weiss; Grösse: 054/078; Dekor: Linien-weiss R58.</t>
  </si>
  <si>
    <t>880162</t>
  </si>
  <si>
    <t>ZRE E 094/118 R6R8 WR22</t>
  </si>
  <si>
    <t>5901337528791</t>
  </si>
  <si>
    <t>Roto ZRE E 094/118 R6R8 WR22</t>
  </si>
  <si>
    <t>ZREE094/118R6R8WR22</t>
  </si>
  <si>
    <t>Designo Rollo Exclusiv ZRE E R6R8
ZRE E 094/11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Nachtblau R22.</t>
  </si>
  <si>
    <t>880006</t>
  </si>
  <si>
    <t>ZRE E 074/160 R6R8 WR32</t>
  </si>
  <si>
    <t>5901337527237</t>
  </si>
  <si>
    <t>Roto ZRE E 074/160 R6R8 WR32</t>
  </si>
  <si>
    <t>ZREE074/160R6R8WR32</t>
  </si>
  <si>
    <t>Designo Rollo Exclusiv ZRE E R6R8
ZRE E 074/16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Schwarz R32.</t>
  </si>
  <si>
    <t>880377</t>
  </si>
  <si>
    <t>ZRE E 114/098 R6R8 WR23</t>
  </si>
  <si>
    <t>5901337530947</t>
  </si>
  <si>
    <t>Roto ZRE E 114/098 R6R8 WR23</t>
  </si>
  <si>
    <t>ZREE114/098R6R8WR23</t>
  </si>
  <si>
    <t>Designo Rollo Exclusiv ZRE E R6R8
ZRE E 114/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Türkis R23.</t>
  </si>
  <si>
    <t>880514</t>
  </si>
  <si>
    <t>ZRE E 114/160 R6R8 WR02</t>
  </si>
  <si>
    <t>5901337532316</t>
  </si>
  <si>
    <t>Roto ZRE E 114/160 R6R8 WR02</t>
  </si>
  <si>
    <t>ZREE114/160R6R8WR02</t>
  </si>
  <si>
    <t>Designo Rollo Exclusiv ZRE E R6R8
ZRE E 114/16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Hellbeige R02.</t>
  </si>
  <si>
    <t>880112</t>
  </si>
  <si>
    <t>ZRE E 094/098 R6R8 WR06</t>
  </si>
  <si>
    <t>5901337528296</t>
  </si>
  <si>
    <t>Roto ZRE E 094/098 R6R8 WR06</t>
  </si>
  <si>
    <t>ZREE094/098R6R8WR06</t>
  </si>
  <si>
    <t>Designo Rollo Exclusiv ZRE E R6R8
ZRE E 094/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Dunkelgrau R06.</t>
  </si>
  <si>
    <t>879856</t>
  </si>
  <si>
    <t>ZRE E 074/098 R6R8 WR26</t>
  </si>
  <si>
    <t>5901337525738</t>
  </si>
  <si>
    <t>Roto ZRE E 074/098 R6R8 WR26</t>
  </si>
  <si>
    <t>ZREE074/098R6R8WR26</t>
  </si>
  <si>
    <t>Designo Rollo Exclusiv ZRE E R6R8
ZRE E 074/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Gelb R26.</t>
  </si>
  <si>
    <t>880687</t>
  </si>
  <si>
    <t>ZRE E 134/140 R6R8 WR23</t>
  </si>
  <si>
    <t>5901337534044</t>
  </si>
  <si>
    <t>Roto ZRE E 134/140 R6R8 WR23</t>
  </si>
  <si>
    <t>ZREE134/140R6R8WR23</t>
  </si>
  <si>
    <t>Designo Rollo Exclusiv ZRE E R6R8
ZRE E 134/14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Türkis R23.</t>
  </si>
  <si>
    <t>880163</t>
  </si>
  <si>
    <t>ZRE E 094/118 R6R8 WR23</t>
  </si>
  <si>
    <t>5901337528807</t>
  </si>
  <si>
    <t>Roto ZRE E 094/118 R6R8 WR23</t>
  </si>
  <si>
    <t>ZREE094/118R6R8WR23</t>
  </si>
  <si>
    <t>Designo Rollo Exclusiv ZRE E R6R8
ZRE E 094/11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Türkis R23.</t>
  </si>
  <si>
    <t>880631</t>
  </si>
  <si>
    <t>ZRE E 134/098 R6R8 WR01</t>
  </si>
  <si>
    <t>5901337533481</t>
  </si>
  <si>
    <t>Roto ZRE E 134/098 R6R8 WR01</t>
  </si>
  <si>
    <t>ZREE134/098R6R8WR01</t>
  </si>
  <si>
    <t>Designo Rollo Exclusiv ZRE E R6R8
ZRE E 134/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Weiss R01.</t>
  </si>
  <si>
    <t>880515</t>
  </si>
  <si>
    <t>ZRE E 114/160 R6R8 WR03</t>
  </si>
  <si>
    <t>5901337532323</t>
  </si>
  <si>
    <t>Roto ZRE E 114/160 R6R8 WR03</t>
  </si>
  <si>
    <t>ZREE114/160R6R8WR03</t>
  </si>
  <si>
    <t>Designo Rollo Exclusiv ZRE E R6R8
ZRE E 114/16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Beige R03.</t>
  </si>
  <si>
    <t>879903</t>
  </si>
  <si>
    <t>ZRE E 074/118 R6R8 WR25</t>
  </si>
  <si>
    <t>5901337526209</t>
  </si>
  <si>
    <t>Roto ZRE E 074/118 R6R8 WR25</t>
  </si>
  <si>
    <t>ZREE074/118R6R8WR25</t>
  </si>
  <si>
    <t>Designo Rollo Exclusiv ZRE E R6R8
ZRE E 074/11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Apfelgrün R25.</t>
  </si>
  <si>
    <t>879857</t>
  </si>
  <si>
    <t>ZRE E 074/098 R6R8 WR27</t>
  </si>
  <si>
    <t>5901337525745</t>
  </si>
  <si>
    <t>Roto ZRE E 074/098 R6R8 WR27</t>
  </si>
  <si>
    <t>ZREE074/098R6R8WR27</t>
  </si>
  <si>
    <t>Designo Rollo Exclusiv ZRE E R6R8
ZRE E 074/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Orange R27.</t>
  </si>
  <si>
    <t>880433</t>
  </si>
  <si>
    <t>ZRE E 114/118 R6R8 WR31</t>
  </si>
  <si>
    <t>5901337531500</t>
  </si>
  <si>
    <t>Roto ZRE E 114/118 R6R8 WR31</t>
  </si>
  <si>
    <t>ZREE114/118R6R8WR31</t>
  </si>
  <si>
    <t>Designo Rollo Exclusiv ZRE E R6R8
ZRE E 114/11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Braun R31.</t>
  </si>
  <si>
    <t>880220</t>
  </si>
  <si>
    <t>ZRE E 094/140 R6R8 WR32</t>
  </si>
  <si>
    <t>5901337529378</t>
  </si>
  <si>
    <t>Roto ZRE E 094/140 R6R8 WR32</t>
  </si>
  <si>
    <t>ZREE094/140R6R8WR32</t>
  </si>
  <si>
    <t>Designo Rollo Exclusiv ZRE E R6R8
ZRE E 094/14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Schwarz R32.</t>
  </si>
  <si>
    <t>880632</t>
  </si>
  <si>
    <t>ZRE E 134/098 R6R8 WR02</t>
  </si>
  <si>
    <t>5901337533498</t>
  </si>
  <si>
    <t>Roto ZRE E 134/098 R6R8 WR02</t>
  </si>
  <si>
    <t>ZREE134/098R6R8WR02</t>
  </si>
  <si>
    <t>Designo Rollo Exclusiv ZRE E R6R8
ZRE E 134/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Hellbeige R02.</t>
  </si>
  <si>
    <t>880379</t>
  </si>
  <si>
    <t>ZRE E 114/098 R6R8 WR25</t>
  </si>
  <si>
    <t>5901337530961</t>
  </si>
  <si>
    <t>Roto ZRE E 114/098 R6R8 WR25</t>
  </si>
  <si>
    <t>ZREE114/098R6R8WR25</t>
  </si>
  <si>
    <t>Designo Rollo Exclusiv ZRE E R6R8
ZRE E 114/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Apfelgrün R25.</t>
  </si>
  <si>
    <t>880516</t>
  </si>
  <si>
    <t>ZRE E 114/160 R6R8 WR04</t>
  </si>
  <si>
    <t>5901337532330</t>
  </si>
  <si>
    <t>Roto ZRE E 114/160 R6R8 WR04</t>
  </si>
  <si>
    <t>ZREE114/160R6R8WR04</t>
  </si>
  <si>
    <t>Designo Rollo Exclusiv ZRE E R6R8
ZRE E 114/16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Braunbeige R04.</t>
  </si>
  <si>
    <t>879904</t>
  </si>
  <si>
    <t>ZRE E 074/118 R6R8 WR26</t>
  </si>
  <si>
    <t>5901337526216</t>
  </si>
  <si>
    <t>Roto ZRE E 074/118 R6R8 WR26</t>
  </si>
  <si>
    <t>ZREE074/118R6R8WR26</t>
  </si>
  <si>
    <t>Designo Rollo Exclusiv ZRE E R6R8
ZRE E 074/11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Gelb R26.</t>
  </si>
  <si>
    <t>880114</t>
  </si>
  <si>
    <t>ZRE E 094/098 R6R8 WR22</t>
  </si>
  <si>
    <t>5901337528319</t>
  </si>
  <si>
    <t>Roto ZRE E 094/098 R6R8 WR22</t>
  </si>
  <si>
    <t>ZREE094/098R6R8WR22</t>
  </si>
  <si>
    <t>Designo Rollo Exclusiv ZRE E R6R8
ZRE E 094/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Nachtblau R22.</t>
  </si>
  <si>
    <t>880689</t>
  </si>
  <si>
    <t>ZRE E 134/140 R6R8 WR25</t>
  </si>
  <si>
    <t>5901337534068</t>
  </si>
  <si>
    <t>Roto ZRE E 134/140 R6R8 WR25</t>
  </si>
  <si>
    <t>ZREE134/140R6R8WR25</t>
  </si>
  <si>
    <t>Designo Rollo Exclusiv ZRE E R6R8
ZRE E 134/14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Apfelgrün R25.</t>
  </si>
  <si>
    <t>879727</t>
  </si>
  <si>
    <t>ZRE E 065/140 R6R8 WR01</t>
  </si>
  <si>
    <t>5901337524441</t>
  </si>
  <si>
    <t>Roto ZRE E 065/140 R6R8 WR01</t>
  </si>
  <si>
    <t>ZREE065/140R6R8WR01</t>
  </si>
  <si>
    <t>Designo Rollo Exclusiv ZRE E R6R8
ZRE E 065/14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Weiss R01.</t>
  </si>
  <si>
    <t>880434</t>
  </si>
  <si>
    <t>ZRE E 114/118 R6R8 WR32</t>
  </si>
  <si>
    <t>5901337531517</t>
  </si>
  <si>
    <t>Roto ZRE E 114/118 R6R8 WR32</t>
  </si>
  <si>
    <t>ZREE114/118R6R8WR32</t>
  </si>
  <si>
    <t>Designo Rollo Exclusiv ZRE E R6R8
ZRE E 114/11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Schwarz R32.</t>
  </si>
  <si>
    <t>880535</t>
  </si>
  <si>
    <t>ZRE E 114/160 R6R8 WR58</t>
  </si>
  <si>
    <t>5901337532521</t>
  </si>
  <si>
    <t>Roto ZRE E 114/160 R6R8 WR58</t>
  </si>
  <si>
    <t>ZREE114/160R6R8WR58</t>
  </si>
  <si>
    <t>Designo Rollo Exclusiv ZRE E R6R8
ZRE E 114/16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Linien-weiss R58.</t>
  </si>
  <si>
    <t>880165</t>
  </si>
  <si>
    <t>ZRE E 094/118 R6R8 WR25</t>
  </si>
  <si>
    <t>5901337528821</t>
  </si>
  <si>
    <t>Roto ZRE E 094/118 R6R8 WR25</t>
  </si>
  <si>
    <t>ZREE094/118R6R8WR25</t>
  </si>
  <si>
    <t>Designo Rollo Exclusiv ZRE E R6R8
ZRE E 094/11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Apfelgrün R25.</t>
  </si>
  <si>
    <t>880633</t>
  </si>
  <si>
    <t>ZRE E 134/098 R6R8 WR03</t>
  </si>
  <si>
    <t>5901337533504</t>
  </si>
  <si>
    <t>Roto ZRE E 134/098 R6R8 WR03</t>
  </si>
  <si>
    <t>ZREE134/098R6R8WR03</t>
  </si>
  <si>
    <t>Designo Rollo Exclusiv ZRE E R6R8
ZRE E 134/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Beige R03.</t>
  </si>
  <si>
    <t>880380</t>
  </si>
  <si>
    <t>ZRE E 114/098 R6R8 WR26</t>
  </si>
  <si>
    <t>5901337530978</t>
  </si>
  <si>
    <t>Roto ZRE E 114/098 R6R8 WR26</t>
  </si>
  <si>
    <t>ZREE114/098R6R8WR26</t>
  </si>
  <si>
    <t>Designo Rollo Exclusiv ZRE E R6R8
ZRE E 114/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Gelb R26.</t>
  </si>
  <si>
    <t>880517</t>
  </si>
  <si>
    <t>ZRE E 114/160 R6R8 WR05</t>
  </si>
  <si>
    <t>5901337532347</t>
  </si>
  <si>
    <t>Roto ZRE E 114/160 R6R8 WR05</t>
  </si>
  <si>
    <t>ZREE114/160R6R8WR05</t>
  </si>
  <si>
    <t>Designo Rollo Exclusiv ZRE E R6R8
ZRE E 114/16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Hellgrau R05.</t>
  </si>
  <si>
    <t>879905</t>
  </si>
  <si>
    <t>ZRE E 074/118 R6R8 WR27</t>
  </si>
  <si>
    <t>5901337526223</t>
  </si>
  <si>
    <t>Roto ZRE E 074/118 R6R8 WR27</t>
  </si>
  <si>
    <t>ZREE074/118R6R8WR27</t>
  </si>
  <si>
    <t>Designo Rollo Exclusiv ZRE E R6R8
ZRE E 074/11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Orange R27.</t>
  </si>
  <si>
    <t>880115</t>
  </si>
  <si>
    <t>ZRE E 094/098 R6R8 WR23</t>
  </si>
  <si>
    <t>5901337528326</t>
  </si>
  <si>
    <t>Roto ZRE E 094/098 R6R8 WR23</t>
  </si>
  <si>
    <t>ZREE094/098R6R8WR23</t>
  </si>
  <si>
    <t>Designo Rollo Exclusiv ZRE E R6R8
ZRE E 094/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Türkis R23.</t>
  </si>
  <si>
    <t>880690</t>
  </si>
  <si>
    <t>ZRE E 134/140 R6R8 WR26</t>
  </si>
  <si>
    <t>5901337534075</t>
  </si>
  <si>
    <t>Roto ZRE E 134/140 R6R8 WR26</t>
  </si>
  <si>
    <t>ZREE134/140R6R8WR26</t>
  </si>
  <si>
    <t>Designo Rollo Exclusiv ZRE E R6R8
ZRE E 134/14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Gelb R26.</t>
  </si>
  <si>
    <t>879728</t>
  </si>
  <si>
    <t>ZRE E 065/140 R6R8 WR02</t>
  </si>
  <si>
    <t>5901337524458</t>
  </si>
  <si>
    <t>Roto ZRE E 065/140 R6R8 WR02</t>
  </si>
  <si>
    <t>ZREE065/140R6R8WR02</t>
  </si>
  <si>
    <t>Designo Rollo Exclusiv ZRE E R6R8
ZRE E 065/14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Hellbeige R02.</t>
  </si>
  <si>
    <t>880166</t>
  </si>
  <si>
    <t>ZRE E 094/118 R6R8 WR26</t>
  </si>
  <si>
    <t>5901337528838</t>
  </si>
  <si>
    <t>Roto ZRE E 094/118 R6R8 WR26</t>
  </si>
  <si>
    <t>ZREE094/118R6R8WR26</t>
  </si>
  <si>
    <t>Designo Rollo Exclusiv ZRE E R6R8
ZRE E 094/11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Gelb R26.</t>
  </si>
  <si>
    <t>880634</t>
  </si>
  <si>
    <t>ZRE E 134/098 R6R8 WR04</t>
  </si>
  <si>
    <t>5901337533511</t>
  </si>
  <si>
    <t>Roto ZRE E 134/098 R6R8 WR04</t>
  </si>
  <si>
    <t>ZREE134/098R6R8WR04</t>
  </si>
  <si>
    <t>Designo Rollo Exclusiv ZRE E R6R8
ZRE E 134/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Braunbeige R04.</t>
  </si>
  <si>
    <t>880381</t>
  </si>
  <si>
    <t>ZRE E 114/098 R6R8 WR27</t>
  </si>
  <si>
    <t>5901337530985</t>
  </si>
  <si>
    <t>Roto ZRE E 114/098 R6R8 WR27</t>
  </si>
  <si>
    <t>ZREE114/098R6R8WR27</t>
  </si>
  <si>
    <t>Designo Rollo Exclusiv ZRE E R6R8
ZRE E 114/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Orange R27.</t>
  </si>
  <si>
    <t>880518</t>
  </si>
  <si>
    <t>ZRE E 114/160 R6R8 WR06</t>
  </si>
  <si>
    <t>5901337532354</t>
  </si>
  <si>
    <t>Roto ZRE E 114/160 R6R8 WR06</t>
  </si>
  <si>
    <t>ZREE114/160R6R8WR06</t>
  </si>
  <si>
    <t>Designo Rollo Exclusiv ZRE E R6R8
ZRE E 114/16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Dunkelgrau R06.</t>
  </si>
  <si>
    <t>880691</t>
  </si>
  <si>
    <t>ZRE E 134/140 R6R8 WR27</t>
  </si>
  <si>
    <t>5901337534082</t>
  </si>
  <si>
    <t>Roto ZRE E 134/140 R6R8 WR27</t>
  </si>
  <si>
    <t>ZREE134/140R6R8WR27</t>
  </si>
  <si>
    <t>Designo Rollo Exclusiv ZRE E R6R8
ZRE E 134/14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Orange R27.</t>
  </si>
  <si>
    <t>879729</t>
  </si>
  <si>
    <t>ZRE E 065/140 R6R8 WR03</t>
  </si>
  <si>
    <t>5901337524465</t>
  </si>
  <si>
    <t>Roto ZRE E 065/140 R6R8 WR03</t>
  </si>
  <si>
    <t>ZREE065/140R6R8WR03</t>
  </si>
  <si>
    <t>Designo Rollo Exclusiv ZRE E R6R8
ZRE E 065/14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Beige R03.</t>
  </si>
  <si>
    <t>880167</t>
  </si>
  <si>
    <t>ZRE E 094/118 R6R8 WR27</t>
  </si>
  <si>
    <t>5901337528845</t>
  </si>
  <si>
    <t>Roto ZRE E 094/118 R6R8 WR27</t>
  </si>
  <si>
    <t>ZREE094/118R6R8WR27</t>
  </si>
  <si>
    <t>Designo Rollo Exclusiv ZRE E R6R8
ZRE E 094/11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Orange R27.</t>
  </si>
  <si>
    <t>880635</t>
  </si>
  <si>
    <t>ZRE E 134/098 R6R8 WR05</t>
  </si>
  <si>
    <t>5901337533528</t>
  </si>
  <si>
    <t>Roto ZRE E 134/098 R6R8 WR05</t>
  </si>
  <si>
    <t>ZREE134/098R6R8WR05</t>
  </si>
  <si>
    <t>Designo Rollo Exclusiv ZRE E R6R8
ZRE E 134/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Hellgrau R05.</t>
  </si>
  <si>
    <t>880011</t>
  </si>
  <si>
    <t>ZRE E 074/160 R6R8 WR58</t>
  </si>
  <si>
    <t>5901337527282</t>
  </si>
  <si>
    <t>Roto ZRE E 074/160 R6R8 WR58</t>
  </si>
  <si>
    <t>ZREE074/160R6R8WR58</t>
  </si>
  <si>
    <t>Designo Rollo Exclusiv ZRE E R6R8
ZRE E 074/16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Linien-weiss R58.</t>
  </si>
  <si>
    <t>880117</t>
  </si>
  <si>
    <t>ZRE E 094/098 R6R8 WR25</t>
  </si>
  <si>
    <t>5901337528340</t>
  </si>
  <si>
    <t>Roto ZRE E 094/098 R6R8 WR25</t>
  </si>
  <si>
    <t>ZREE094/098R6R8WR25</t>
  </si>
  <si>
    <t>Designo Rollo Exclusiv ZRE E R6R8
ZRE E 094/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Apfelgrün R25.</t>
  </si>
  <si>
    <t>879861</t>
  </si>
  <si>
    <t>ZRE E 074/098 R6R8 WR31</t>
  </si>
  <si>
    <t>5901337525783</t>
  </si>
  <si>
    <t>Roto ZRE E 074/098 R6R8 WR31</t>
  </si>
  <si>
    <t>ZREE074/098R6R8WR31</t>
  </si>
  <si>
    <t>Designo Rollo Exclusiv ZRE E R6R8
ZRE E 074/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Braun R31.</t>
  </si>
  <si>
    <t>879730</t>
  </si>
  <si>
    <t>ZRE E 065/140 R6R8 WR04</t>
  </si>
  <si>
    <t>5901337524472</t>
  </si>
  <si>
    <t>Roto ZRE E 065/140 R6R8 WR04</t>
  </si>
  <si>
    <t>ZREE065/140R6R8WR04</t>
  </si>
  <si>
    <t>Designo Rollo Exclusiv ZRE E R6R8
ZRE E 065/14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Braunbeige R04.</t>
  </si>
  <si>
    <t>880636</t>
  </si>
  <si>
    <t>ZRE E 134/098 R6R8 WR06</t>
  </si>
  <si>
    <t>5901337533535</t>
  </si>
  <si>
    <t>Roto ZRE E 134/098 R6R8 WR06</t>
  </si>
  <si>
    <t>ZREE134/098R6R8WR06</t>
  </si>
  <si>
    <t>Designo Rollo Exclusiv ZRE E R6R8
ZRE E 134/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Dunkelgrau R06.</t>
  </si>
  <si>
    <t>880520</t>
  </si>
  <si>
    <t>ZRE E 114/160 R6R8 WR22</t>
  </si>
  <si>
    <t>5901337532378</t>
  </si>
  <si>
    <t>Roto ZRE E 114/160 R6R8 WR22</t>
  </si>
  <si>
    <t>ZREE114/160R6R8WR22</t>
  </si>
  <si>
    <t>Designo Rollo Exclusiv ZRE E R6R8
ZRE E 114/16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Nachtblau R22.</t>
  </si>
  <si>
    <t>880118</t>
  </si>
  <si>
    <t>ZRE E 094/098 R6R8 WR26</t>
  </si>
  <si>
    <t>5901337528357</t>
  </si>
  <si>
    <t>Roto ZRE E 094/098 R6R8 WR26</t>
  </si>
  <si>
    <t>ZREE094/098R6R8WR26</t>
  </si>
  <si>
    <t>Designo Rollo Exclusiv ZRE E R6R8
ZRE E 094/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Gelb R26.</t>
  </si>
  <si>
    <t>879862</t>
  </si>
  <si>
    <t>ZRE E 074/098 R6R8 WR32</t>
  </si>
  <si>
    <t>5901337525790</t>
  </si>
  <si>
    <t>Roto ZRE E 074/098 R6R8 WR32</t>
  </si>
  <si>
    <t>ZREE074/098R6R8WR32</t>
  </si>
  <si>
    <t>Designo Rollo Exclusiv ZRE E R6R8
ZRE E 074/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Schwarz R32.</t>
  </si>
  <si>
    <t>879731</t>
  </si>
  <si>
    <t>ZRE E 065/140 R6R8 WR05</t>
  </si>
  <si>
    <t>5901337524489</t>
  </si>
  <si>
    <t>Roto ZRE E 065/140 R6R8 WR05</t>
  </si>
  <si>
    <t>ZREE065/140R6R8WR05</t>
  </si>
  <si>
    <t>Designo Rollo Exclusiv ZRE E R6R8
ZRE E 065/14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Hellgrau R05.</t>
  </si>
  <si>
    <t>880583</t>
  </si>
  <si>
    <t>ZRE E 134/078 R6R8 WR01</t>
  </si>
  <si>
    <t>5901337533009</t>
  </si>
  <si>
    <t>Roto ZRE E 134/078 R6R8 WR01</t>
  </si>
  <si>
    <t>ZREE134/078R6R8WR01</t>
  </si>
  <si>
    <t>Designo Rollo Exclusiv ZRE E R6R8
ZRE E 134/07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Weiss R01.</t>
  </si>
  <si>
    <t>880225</t>
  </si>
  <si>
    <t>ZRE E 094/140 R6R8 WR58</t>
  </si>
  <si>
    <t>5901337529422</t>
  </si>
  <si>
    <t>Roto ZRE E 094/140 R6R8 WR58</t>
  </si>
  <si>
    <t>ZREE094/140R6R8WR58</t>
  </si>
  <si>
    <t>Designo Rollo Exclusiv ZRE E R6R8
ZRE E 094/14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Linien-weiss R58.</t>
  </si>
  <si>
    <t>880521</t>
  </si>
  <si>
    <t>ZRE E 114/160 R6R8 WR23</t>
  </si>
  <si>
    <t>5901337532385</t>
  </si>
  <si>
    <t>Roto ZRE E 114/160 R6R8 WR23</t>
  </si>
  <si>
    <t>ZREE114/160R6R8WR23</t>
  </si>
  <si>
    <t>Designo Rollo Exclusiv ZRE E R6R8
ZRE E 114/16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Türkis R23.</t>
  </si>
  <si>
    <t>879909</t>
  </si>
  <si>
    <t>ZRE E 074/118 R6R8 WR31</t>
  </si>
  <si>
    <t>5901337526261</t>
  </si>
  <si>
    <t>Roto ZRE E 074/118 R6R8 WR31</t>
  </si>
  <si>
    <t>ZREE074/118R6R8WR31</t>
  </si>
  <si>
    <t>Designo Rollo Exclusiv ZRE E R6R8
ZRE E 074/11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Braun R31.</t>
  </si>
  <si>
    <t>879732</t>
  </si>
  <si>
    <t>ZRE E 065/140 R6R8 WR06</t>
  </si>
  <si>
    <t>5901337524496</t>
  </si>
  <si>
    <t>Roto ZRE E 065/140 R6R8 WR06</t>
  </si>
  <si>
    <t>ZREE065/140R6R8WR06</t>
  </si>
  <si>
    <t>Designo Rollo Exclusiv ZRE E R6R8
ZRE E 065/14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Dunkelgrau R06.</t>
  </si>
  <si>
    <t>880439</t>
  </si>
  <si>
    <t>ZRE E 114/118 R6R8 WR58</t>
  </si>
  <si>
    <t>5901337531562</t>
  </si>
  <si>
    <t>Roto ZRE E 114/118 R6R8 WR58</t>
  </si>
  <si>
    <t>ZREE114/118R6R8WR58</t>
  </si>
  <si>
    <t>Designo Rollo Exclusiv ZRE E R6R8
ZRE E 114/11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Linien-weiss R58.</t>
  </si>
  <si>
    <t>880584</t>
  </si>
  <si>
    <t>ZRE E 134/078 R6R8 WR02</t>
  </si>
  <si>
    <t>5901337533016</t>
  </si>
  <si>
    <t>Roto ZRE E 134/078 R6R8 WR02</t>
  </si>
  <si>
    <t>ZREE134/078R6R8WR02</t>
  </si>
  <si>
    <t>Designo Rollo Exclusiv ZRE E R6R8
ZRE E 134/07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Hellbeige R02.</t>
  </si>
  <si>
    <t>880638</t>
  </si>
  <si>
    <t>ZRE E 134/098 R6R8 WR22</t>
  </si>
  <si>
    <t>5901337533559</t>
  </si>
  <si>
    <t>Roto ZRE E 134/098 R6R8 WR22</t>
  </si>
  <si>
    <t>ZREE134/098R6R8WR22</t>
  </si>
  <si>
    <t>Designo Rollo Exclusiv ZRE E R6R8
ZRE E 134/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Nachtblau R22.</t>
  </si>
  <si>
    <t>880385</t>
  </si>
  <si>
    <t>ZRE E 114/098 R6R8 WR31</t>
  </si>
  <si>
    <t>5901337531029</t>
  </si>
  <si>
    <t>Roto ZRE E 114/098 R6R8 WR31</t>
  </si>
  <si>
    <t>ZREE114/098R6R8WR31</t>
  </si>
  <si>
    <t>Designo Rollo Exclusiv ZRE E R6R8
ZRE E 114/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Braun R31.</t>
  </si>
  <si>
    <t>879910</t>
  </si>
  <si>
    <t>ZRE E 074/118 R6R8 WR32</t>
  </si>
  <si>
    <t>5901337526278</t>
  </si>
  <si>
    <t>Roto ZRE E 074/118 R6R8 WR32</t>
  </si>
  <si>
    <t>ZREE074/118R6R8WR32</t>
  </si>
  <si>
    <t>Designo Rollo Exclusiv ZRE E R6R8
ZRE E 074/11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Schwarz R32.</t>
  </si>
  <si>
    <t>879941</t>
  </si>
  <si>
    <t>ZRE E 074/140 R6R8 WR01</t>
  </si>
  <si>
    <t>5901337526582</t>
  </si>
  <si>
    <t>Roto ZRE E 074/140 R6R8 WR01</t>
  </si>
  <si>
    <t>ZREE074/140R6R8WR01</t>
  </si>
  <si>
    <t>Designo Rollo Exclusiv ZRE E R6R8
ZRE E 074/14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Weiss R01.</t>
  </si>
  <si>
    <t>880695</t>
  </si>
  <si>
    <t>ZRE E 134/140 R6R8 WR31</t>
  </si>
  <si>
    <t>5901337534129</t>
  </si>
  <si>
    <t>Roto ZRE E 134/140 R6R8 WR31</t>
  </si>
  <si>
    <t>ZREE134/140R6R8WR31</t>
  </si>
  <si>
    <t>Designo Rollo Exclusiv ZRE E R6R8
ZRE E 134/14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Braun R31.</t>
  </si>
  <si>
    <t>880585</t>
  </si>
  <si>
    <t>ZRE E 134/078 R6R8 WR03</t>
  </si>
  <si>
    <t>5901337533023</t>
  </si>
  <si>
    <t>Roto ZRE E 134/078 R6R8 WR03</t>
  </si>
  <si>
    <t>ZREE134/078R6R8WR03</t>
  </si>
  <si>
    <t>Designo Rollo Exclusiv ZRE E R6R8
ZRE E 134/07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Beige R03.</t>
  </si>
  <si>
    <t>880639</t>
  </si>
  <si>
    <t>ZRE E 134/098 R6R8 WR23</t>
  </si>
  <si>
    <t>5901337533566</t>
  </si>
  <si>
    <t>Roto ZRE E 134/098 R6R8 WR23</t>
  </si>
  <si>
    <t>ZREE134/098R6R8WR23</t>
  </si>
  <si>
    <t>Designo Rollo Exclusiv ZRE E R6R8
ZRE E 134/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Türkis R23.</t>
  </si>
  <si>
    <t>880059</t>
  </si>
  <si>
    <t>ZRE E 094/078 R6R8 WR01</t>
  </si>
  <si>
    <t>5901337527763</t>
  </si>
  <si>
    <t>Roto ZRE E 094/078 R6R8 WR01</t>
  </si>
  <si>
    <t>ZREE094/078R6R8WR01</t>
  </si>
  <si>
    <t>Designo Rollo Exclusiv ZRE E R6R8
ZRE E 094/07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Weiss R01.</t>
  </si>
  <si>
    <t>880386</t>
  </si>
  <si>
    <t>ZRE E 114/098 R6R8 WR32</t>
  </si>
  <si>
    <t>5901337531036</t>
  </si>
  <si>
    <t>Roto ZRE E 114/098 R6R8 WR32</t>
  </si>
  <si>
    <t>ZREE114/098R6R8WR32</t>
  </si>
  <si>
    <t>Designo Rollo Exclusiv ZRE E R6R8
ZRE E 114/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Schwarz R32.</t>
  </si>
  <si>
    <t>880523</t>
  </si>
  <si>
    <t>ZRE E 114/160 R6R8 WR25</t>
  </si>
  <si>
    <t>5901337532408</t>
  </si>
  <si>
    <t>Roto ZRE E 114/160 R6R8 WR25</t>
  </si>
  <si>
    <t>ZREE114/160R6R8WR25</t>
  </si>
  <si>
    <t>Designo Rollo Exclusiv ZRE E R6R8
ZRE E 114/16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Apfelgrün R25.</t>
  </si>
  <si>
    <t>879942</t>
  </si>
  <si>
    <t>ZRE E 074/140 R6R8 WR02</t>
  </si>
  <si>
    <t>5901337526599</t>
  </si>
  <si>
    <t>Roto ZRE E 074/140 R6R8 WR02</t>
  </si>
  <si>
    <t>ZREE074/140R6R8WR02</t>
  </si>
  <si>
    <t>Designo Rollo Exclusiv ZRE E R6R8
ZRE E 074/14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Hellbeige R02.</t>
  </si>
  <si>
    <t>880696</t>
  </si>
  <si>
    <t>ZRE E 134/140 R6R8 WR32</t>
  </si>
  <si>
    <t>5901337534136</t>
  </si>
  <si>
    <t>Roto ZRE E 134/140 R6R8 WR32</t>
  </si>
  <si>
    <t>ZREE134/140R6R8WR32</t>
  </si>
  <si>
    <t>Designo Rollo Exclusiv ZRE E R6R8
ZRE E 134/14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Schwarz R32.</t>
  </si>
  <si>
    <t>879734</t>
  </si>
  <si>
    <t>ZRE E 065/140 R6R8 WR22</t>
  </si>
  <si>
    <t>5901337524519</t>
  </si>
  <si>
    <t>Roto ZRE E 065/140 R6R8 WR22</t>
  </si>
  <si>
    <t>ZREE065/140R6R8WR22</t>
  </si>
  <si>
    <t>Designo Rollo Exclusiv ZRE E R6R8
ZRE E 065/14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Nachtblau R22.</t>
  </si>
  <si>
    <t>880586</t>
  </si>
  <si>
    <t>ZRE E 134/078 R6R8 WR04</t>
  </si>
  <si>
    <t>5901337533030</t>
  </si>
  <si>
    <t>Roto ZRE E 134/078 R6R8 WR04</t>
  </si>
  <si>
    <t>ZREE134/078R6R8WR04</t>
  </si>
  <si>
    <t>Designo Rollo Exclusiv ZRE E R6R8
ZRE E 134/07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Braunbeige R04.</t>
  </si>
  <si>
    <t>880060</t>
  </si>
  <si>
    <t>ZRE E 094/078 R6R8 WR02</t>
  </si>
  <si>
    <t>5901337527770</t>
  </si>
  <si>
    <t>Roto ZRE E 094/078 R6R8 WR02</t>
  </si>
  <si>
    <t>ZREE094/078R6R8WR02</t>
  </si>
  <si>
    <t>Designo Rollo Exclusiv ZRE E R6R8
ZRE E 094/07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Hellbeige R02.</t>
  </si>
  <si>
    <t>879943</t>
  </si>
  <si>
    <t>ZRE E 074/140 R6R8 WR03</t>
  </si>
  <si>
    <t>5901337526605</t>
  </si>
  <si>
    <t>Roto ZRE E 074/140 R6R8 WR03</t>
  </si>
  <si>
    <t>ZREE074/140R6R8WR03</t>
  </si>
  <si>
    <t>Designo Rollo Exclusiv ZRE E R6R8
ZRE E 074/14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Beige R03.</t>
  </si>
  <si>
    <t>879735</t>
  </si>
  <si>
    <t>ZRE E 065/140 R6R8 WR23</t>
  </si>
  <si>
    <t>5901337524526</t>
  </si>
  <si>
    <t>Roto ZRE E 065/140 R6R8 WR23</t>
  </si>
  <si>
    <t>ZREE065/140R6R8WR23</t>
  </si>
  <si>
    <t>Designo Rollo Exclusiv ZRE E R6R8
ZRE E 065/14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Türkis R23.</t>
  </si>
  <si>
    <t>880587</t>
  </si>
  <si>
    <t>ZRE E 134/078 R6R8 WR05</t>
  </si>
  <si>
    <t>5901337533047</t>
  </si>
  <si>
    <t>Roto ZRE E 134/078 R6R8 WR05</t>
  </si>
  <si>
    <t>ZREE134/078R6R8WR05</t>
  </si>
  <si>
    <t>Designo Rollo Exclusiv ZRE E R6R8
ZRE E 134/07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Hellgrau R05.</t>
  </si>
  <si>
    <t>880251</t>
  </si>
  <si>
    <t>ZRE E 094/160 R6R8 WR01</t>
  </si>
  <si>
    <t>5901337529682</t>
  </si>
  <si>
    <t>Roto ZRE E 094/160 R6R8 WR01</t>
  </si>
  <si>
    <t>ZREE094/160R6R8WR01</t>
  </si>
  <si>
    <t>Designo Rollo Exclusiv ZRE E R6R8
ZRE E 094/16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Weiss R01.</t>
  </si>
  <si>
    <t>880641</t>
  </si>
  <si>
    <t>ZRE E 134/098 R6R8 WR25</t>
  </si>
  <si>
    <t>5901337533580</t>
  </si>
  <si>
    <t>Roto ZRE E 134/098 R6R8 WR25</t>
  </si>
  <si>
    <t>ZREE134/098R6R8WR25</t>
  </si>
  <si>
    <t>Designo Rollo Exclusiv ZRE E R6R8
ZRE E 134/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Apfelgrün R25.</t>
  </si>
  <si>
    <t>880061</t>
  </si>
  <si>
    <t>ZRE E 094/078 R6R8 WR03</t>
  </si>
  <si>
    <t>5901337527787</t>
  </si>
  <si>
    <t>Roto ZRE E 094/078 R6R8 WR03</t>
  </si>
  <si>
    <t>ZREE094/078R6R8WR03</t>
  </si>
  <si>
    <t>Designo Rollo Exclusiv ZRE E R6R8
ZRE E 094/07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Beige R03.</t>
  </si>
  <si>
    <t>879944</t>
  </si>
  <si>
    <t>ZRE E 074/140 R6R8 WR04</t>
  </si>
  <si>
    <t>5901337526612</t>
  </si>
  <si>
    <t>Roto ZRE E 074/140 R6R8 WR04</t>
  </si>
  <si>
    <t>ZREE074/140R6R8WR04</t>
  </si>
  <si>
    <t>Designo Rollo Exclusiv ZRE E R6R8
ZRE E 074/14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Braunbeige R04.</t>
  </si>
  <si>
    <t>880465</t>
  </si>
  <si>
    <t>ZRE E 114/140 R6R8 WR01</t>
  </si>
  <si>
    <t>5901337531821</t>
  </si>
  <si>
    <t>Roto ZRE E 114/140 R6R8 WR01</t>
  </si>
  <si>
    <t>ZREE114/140R6R8WR01</t>
  </si>
  <si>
    <t>Designo Rollo Exclusiv ZRE E R6R8
ZRE E 114/14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Weiss R01.</t>
  </si>
  <si>
    <t>880588</t>
  </si>
  <si>
    <t>ZRE E 134/078 R6R8 WR06</t>
  </si>
  <si>
    <t>5901337533054</t>
  </si>
  <si>
    <t>Roto ZRE E 134/078 R6R8 WR06</t>
  </si>
  <si>
    <t>ZREE134/078R6R8WR06</t>
  </si>
  <si>
    <t>Designo Rollo Exclusiv ZRE E R6R8
ZRE E 134/07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Dunkelgrau R06.</t>
  </si>
  <si>
    <t>880252</t>
  </si>
  <si>
    <t>ZRE E 094/160 R6R8 WR02</t>
  </si>
  <si>
    <t>5901337529699</t>
  </si>
  <si>
    <t>Roto ZRE E 094/160 R6R8 WR02</t>
  </si>
  <si>
    <t>ZREE094/160R6R8WR02</t>
  </si>
  <si>
    <t>Designo Rollo Exclusiv ZRE E R6R8
ZRE E 094/16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Hellbeige R02.</t>
  </si>
  <si>
    <t>880642</t>
  </si>
  <si>
    <t>ZRE E 134/098 R6R8 WR26</t>
  </si>
  <si>
    <t>5901337533597</t>
  </si>
  <si>
    <t>Roto ZRE E 134/098 R6R8 WR26</t>
  </si>
  <si>
    <t>ZREE134/098R6R8WR26</t>
  </si>
  <si>
    <t>Designo Rollo Exclusiv ZRE E R6R8
ZRE E 134/09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Gelb R26.</t>
  </si>
  <si>
    <t>880062</t>
  </si>
  <si>
    <t>ZRE E 094/078 R6R8 WR04</t>
  </si>
  <si>
    <t>5901337527794</t>
  </si>
  <si>
    <t>Roto ZRE E 094/078 R6R8 WR04</t>
  </si>
  <si>
    <t>ZREE094/078R6R8WR04</t>
  </si>
  <si>
    <t>Designo Rollo Exclusiv ZRE E R6R8
ZRE E 094/07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Braunbeige R04.</t>
  </si>
  <si>
    <t>879743</t>
  </si>
  <si>
    <t>ZRE E 065/140 R6R8 WR31</t>
  </si>
  <si>
    <t>5901337524601</t>
  </si>
  <si>
    <t>Roto ZRE E 065/140 R6R8 WR31</t>
  </si>
  <si>
    <t>ZREE065/140R6R8WR31</t>
  </si>
  <si>
    <t>Designo Rollo Exclusiv ZRE E R6R8
ZRE E 065/14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Braun R31.</t>
  </si>
  <si>
    <t>879945</t>
  </si>
  <si>
    <t>ZRE E 074/140 R6R8 WR05</t>
  </si>
  <si>
    <t>5901337526629</t>
  </si>
  <si>
    <t>Roto ZRE E 074/140 R6R8 WR05</t>
  </si>
  <si>
    <t>ZREE074/140R6R8WR05</t>
  </si>
  <si>
    <t>Designo Rollo Exclusiv ZRE E R6R8
ZRE E 074/14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Hellgrau R05.</t>
  </si>
  <si>
    <t>879737</t>
  </si>
  <si>
    <t>ZRE E 065/140 R6R8 WR25</t>
  </si>
  <si>
    <t>5901337524540</t>
  </si>
  <si>
    <t>Roto ZRE E 065/140 R6R8 WR25</t>
  </si>
  <si>
    <t>ZREE065/140R6R8WR25</t>
  </si>
  <si>
    <t>Designo Rollo Exclusiv ZRE E R6R8
ZRE E 065/14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Apfelgrün R25.</t>
  </si>
  <si>
    <t>880466</t>
  </si>
  <si>
    <t>ZRE E 114/140 R6R8 WR02</t>
  </si>
  <si>
    <t>5901337531838</t>
  </si>
  <si>
    <t>Roto ZRE E 114/140 R6R8 WR02</t>
  </si>
  <si>
    <t>ZREE114/140R6R8WR02</t>
  </si>
  <si>
    <t>Designo Rollo Exclusiv ZRE E R6R8
ZRE E 114/14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Hellbeige R02.</t>
  </si>
  <si>
    <t>880253</t>
  </si>
  <si>
    <t>ZRE E 094/160 R6R8 WR03</t>
  </si>
  <si>
    <t>5901337529705</t>
  </si>
  <si>
    <t>Roto ZRE E 094/160 R6R8 WR03</t>
  </si>
  <si>
    <t>ZREE094/160R6R8WR03</t>
  </si>
  <si>
    <t>Designo Rollo Exclusiv ZRE E R6R8
ZRE E 094/16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Beige R03.</t>
  </si>
  <si>
    <t>880643</t>
  </si>
  <si>
    <t>ZRE E 134/098 R6R8 WR27</t>
  </si>
  <si>
    <t>5901337533603</t>
  </si>
  <si>
    <t>Roto ZRE E 134/098 R6R8 WR27</t>
  </si>
  <si>
    <t>ZREE134/098R6R8WR27</t>
  </si>
  <si>
    <t>Designo Rollo Exclusiv ZRE E R6R8
ZRE E 134/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Orange R27.</t>
  </si>
  <si>
    <t>880063</t>
  </si>
  <si>
    <t>ZRE E 094/078 R6R8 WR05</t>
  </si>
  <si>
    <t>5901337527800</t>
  </si>
  <si>
    <t>Roto ZRE E 094/078 R6R8 WR05</t>
  </si>
  <si>
    <t>ZREE094/078R6R8WR05</t>
  </si>
  <si>
    <t>Designo Rollo Exclusiv ZRE E R6R8
ZRE E 094/07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Hellgrau R05.</t>
  </si>
  <si>
    <t>879915</t>
  </si>
  <si>
    <t>ZRE E 074/118 R6R8 WR58</t>
  </si>
  <si>
    <t>5901337526322</t>
  </si>
  <si>
    <t>Roto ZRE E 074/118 R6R8 WR58</t>
  </si>
  <si>
    <t>ZREE074/118R6R8WR58</t>
  </si>
  <si>
    <t>Designo Rollo Exclusiv ZRE E R6R8
ZRE E 074/11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Linien-weiss R58.</t>
  </si>
  <si>
    <t>879744</t>
  </si>
  <si>
    <t>ZRE E 065/140 R6R8 WR32</t>
  </si>
  <si>
    <t>5901337524618</t>
  </si>
  <si>
    <t>Roto ZRE E 065/140 R6R8 WR32</t>
  </si>
  <si>
    <t>ZREE065/140R6R8WR32</t>
  </si>
  <si>
    <t>Designo Rollo Exclusiv ZRE E R6R8
ZRE E 065/14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Schwarz R32.</t>
  </si>
  <si>
    <t>879946</t>
  </si>
  <si>
    <t>ZRE E 074/140 R6R8 WR06</t>
  </si>
  <si>
    <t>5901337526636</t>
  </si>
  <si>
    <t>Roto ZRE E 074/140 R6R8 WR06</t>
  </si>
  <si>
    <t>ZREE074/140R6R8WR06</t>
  </si>
  <si>
    <t>Designo Rollo Exclusiv ZRE E R6R8
ZRE E 074/14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Dunkelgrau R06.</t>
  </si>
  <si>
    <t>879738</t>
  </si>
  <si>
    <t>ZRE E 065/140 R6R8 WR26</t>
  </si>
  <si>
    <t>5901337524557</t>
  </si>
  <si>
    <t>Roto ZRE E 065/140 R6R8 WR26</t>
  </si>
  <si>
    <t>ZREE065/140R6R8WR26</t>
  </si>
  <si>
    <t>Designo Rollo Exclusiv ZRE E R6R8
ZRE E 065/14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Gelb R26.</t>
  </si>
  <si>
    <t>880467</t>
  </si>
  <si>
    <t>ZRE E 114/140 R6R8 WR03</t>
  </si>
  <si>
    <t>5901337531845</t>
  </si>
  <si>
    <t>Roto ZRE E 114/140 R6R8 WR03</t>
  </si>
  <si>
    <t>ZREE114/140R6R8WR03</t>
  </si>
  <si>
    <t>Designo Rollo Exclusiv ZRE E R6R8
ZRE E 114/14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Beige R03.</t>
  </si>
  <si>
    <t>880590</t>
  </si>
  <si>
    <t>ZRE E 134/078 R6R8 WR22</t>
  </si>
  <si>
    <t>5901337533078</t>
  </si>
  <si>
    <t>Roto ZRE E 134/078 R6R8 WR22</t>
  </si>
  <si>
    <t>ZREE134/078R6R8WR22</t>
  </si>
  <si>
    <t>Designo Rollo Exclusiv ZRE E R6R8
ZRE E 134/07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Nachtblau R22.</t>
  </si>
  <si>
    <t>880254</t>
  </si>
  <si>
    <t>ZRE E 094/160 R6R8 WR04</t>
  </si>
  <si>
    <t>5901337529712</t>
  </si>
  <si>
    <t>Roto ZRE E 094/160 R6R8 WR04</t>
  </si>
  <si>
    <t>ZREE094/160R6R8WR04</t>
  </si>
  <si>
    <t>Designo Rollo Exclusiv ZRE E R6R8
ZRE E 094/16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Braunbeige R04.</t>
  </si>
  <si>
    <t>880064</t>
  </si>
  <si>
    <t>ZRE E 094/078 R6R8 WR06</t>
  </si>
  <si>
    <t>5901337527817</t>
  </si>
  <si>
    <t>Roto ZRE E 094/078 R6R8 WR06</t>
  </si>
  <si>
    <t>ZREE094/078R6R8WR06</t>
  </si>
  <si>
    <t>Designo Rollo Exclusiv ZRE E R6R8
ZRE E 094/07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Dunkelgrau R06.</t>
  </si>
  <si>
    <t>880391</t>
  </si>
  <si>
    <t>ZRE E 114/098 R6R8 WR58</t>
  </si>
  <si>
    <t>5901337531081</t>
  </si>
  <si>
    <t>Roto ZRE E 114/098 R6R8 WR58</t>
  </si>
  <si>
    <t>ZREE114/098R6R8WR58</t>
  </si>
  <si>
    <t>Designo Rollo Exclusiv ZRE E R6R8
ZRE E 114/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Linien-weiss R58.</t>
  </si>
  <si>
    <t>879739</t>
  </si>
  <si>
    <t>ZRE E 065/140 R6R8 WR27</t>
  </si>
  <si>
    <t>5901337524564</t>
  </si>
  <si>
    <t>Roto ZRE E 065/140 R6R8 WR27</t>
  </si>
  <si>
    <t>ZREE065/140R6R8WR27</t>
  </si>
  <si>
    <t>Designo Rollo Exclusiv ZRE E R6R8
ZRE E 065/14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Orange R27.</t>
  </si>
  <si>
    <t>880468</t>
  </si>
  <si>
    <t>ZRE E 114/140 R6R8 WR04</t>
  </si>
  <si>
    <t>5901337531852</t>
  </si>
  <si>
    <t>Roto ZRE E 114/140 R6R8 WR04</t>
  </si>
  <si>
    <t>ZREE114/140R6R8WR04</t>
  </si>
  <si>
    <t>Designo Rollo Exclusiv ZRE E R6R8
ZRE E 114/14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Braunbeige R04.</t>
  </si>
  <si>
    <t>880591</t>
  </si>
  <si>
    <t>ZRE E 134/078 R6R8 WR23</t>
  </si>
  <si>
    <t>5901337533085</t>
  </si>
  <si>
    <t>Roto ZRE E 134/078 R6R8 WR23</t>
  </si>
  <si>
    <t>ZREE134/078R6R8WR23</t>
  </si>
  <si>
    <t>Designo Rollo Exclusiv ZRE E R6R8
ZRE E 134/07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Türkis R23.</t>
  </si>
  <si>
    <t>880171</t>
  </si>
  <si>
    <t>ZRE E 094/118 R6R8 WR31</t>
  </si>
  <si>
    <t>5901337528883</t>
  </si>
  <si>
    <t>Roto ZRE E 094/118 R6R8 WR31</t>
  </si>
  <si>
    <t>ZREE094/118R6R8WR31</t>
  </si>
  <si>
    <t>Designo Rollo Exclusiv ZRE E R6R8
ZRE E 094/11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Braun R31.</t>
  </si>
  <si>
    <t>880255</t>
  </si>
  <si>
    <t>ZRE E 094/160 R6R8 WR05</t>
  </si>
  <si>
    <t>5901337529729</t>
  </si>
  <si>
    <t>Roto ZRE E 094/160 R6R8 WR05</t>
  </si>
  <si>
    <t>ZREE094/160R6R8WR05</t>
  </si>
  <si>
    <t>Designo Rollo Exclusiv ZRE E R6R8
ZRE E 094/16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Hellgrau R05.</t>
  </si>
  <si>
    <t>879948</t>
  </si>
  <si>
    <t>ZRE E 074/140 R6R8 WR22</t>
  </si>
  <si>
    <t>5901337526650</t>
  </si>
  <si>
    <t>Roto ZRE E 074/140 R6R8 WR22</t>
  </si>
  <si>
    <t>ZREE074/140R6R8WR22</t>
  </si>
  <si>
    <t>Designo Rollo Exclusiv ZRE E R6R8
ZRE E 074/14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Nachtblau R22.</t>
  </si>
  <si>
    <t>880469</t>
  </si>
  <si>
    <t>ZRE E 114/140 R6R8 WR05</t>
  </si>
  <si>
    <t>5901337531869</t>
  </si>
  <si>
    <t>Roto ZRE E 114/140 R6R8 WR05</t>
  </si>
  <si>
    <t>ZREE114/140R6R8WR05</t>
  </si>
  <si>
    <t>Designo Rollo Exclusiv ZRE E R6R8
ZRE E 114/14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Hellgrau R05.</t>
  </si>
  <si>
    <t>880273</t>
  </si>
  <si>
    <t>ZRE E 094/160 R6R8 WR58</t>
  </si>
  <si>
    <t>5901337529903</t>
  </si>
  <si>
    <t>Roto ZRE E 094/160 R6R8 WR58</t>
  </si>
  <si>
    <t>ZREE094/160R6R8WR58</t>
  </si>
  <si>
    <t>Designo Rollo Exclusiv ZRE E R6R8
ZRE E 094/16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Linien-weiss R58.</t>
  </si>
  <si>
    <t>880172</t>
  </si>
  <si>
    <t>ZRE E 094/118 R6R8 WR32</t>
  </si>
  <si>
    <t>5901337528890</t>
  </si>
  <si>
    <t>Roto ZRE E 094/118 R6R8 WR32</t>
  </si>
  <si>
    <t>ZREE094/118R6R8WR32</t>
  </si>
  <si>
    <t>Designo Rollo Exclusiv ZRE E R6R8
ZRE E 094/11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Schwarz R32.</t>
  </si>
  <si>
    <t>880256</t>
  </si>
  <si>
    <t>ZRE E 094/160 R6R8 WR06</t>
  </si>
  <si>
    <t>5901337529736</t>
  </si>
  <si>
    <t>Roto ZRE E 094/160 R6R8 WR06</t>
  </si>
  <si>
    <t>ZREE094/160R6R8WR06</t>
  </si>
  <si>
    <t>Designo Rollo Exclusiv ZRE E R6R8
ZRE E 094/16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Dunkelgrau R06.</t>
  </si>
  <si>
    <t>880066</t>
  </si>
  <si>
    <t>ZRE E 094/078 R6R8 WR22</t>
  </si>
  <si>
    <t>5901337527831</t>
  </si>
  <si>
    <t>Roto ZRE E 094/078 R6R8 WR22</t>
  </si>
  <si>
    <t>ZREE094/078R6R8WR22</t>
  </si>
  <si>
    <t>Designo Rollo Exclusiv ZRE E R6R8
ZRE E 094/07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Nachtblau R22.</t>
  </si>
  <si>
    <t>879949</t>
  </si>
  <si>
    <t>ZRE E 074/140 R6R8 WR23</t>
  </si>
  <si>
    <t>5901337526667</t>
  </si>
  <si>
    <t>Roto ZRE E 074/140 R6R8 WR23</t>
  </si>
  <si>
    <t>ZREE074/140R6R8WR23</t>
  </si>
  <si>
    <t>Designo Rollo Exclusiv ZRE E R6R8
ZRE E 074/14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Türkis R23.</t>
  </si>
  <si>
    <t>880470</t>
  </si>
  <si>
    <t>ZRE E 114/140 R6R8 WR06</t>
  </si>
  <si>
    <t>5901337531876</t>
  </si>
  <si>
    <t>Roto ZRE E 114/140 R6R8 WR06</t>
  </si>
  <si>
    <t>ZREE114/140R6R8WR06</t>
  </si>
  <si>
    <t>Designo Rollo Exclusiv ZRE E R6R8
ZRE E 114/14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Dunkelgrau R06.</t>
  </si>
  <si>
    <t>880593</t>
  </si>
  <si>
    <t>ZRE E 134/078 R6R8 WR25</t>
  </si>
  <si>
    <t>5901337533108</t>
  </si>
  <si>
    <t>Roto ZRE E 134/078 R6R8 WR25</t>
  </si>
  <si>
    <t>ZREE134/078R6R8WR25</t>
  </si>
  <si>
    <t>Designo Rollo Exclusiv ZRE E R6R8
ZRE E 134/07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Apfelgrün R25.</t>
  </si>
  <si>
    <t>880647</t>
  </si>
  <si>
    <t>ZRE E 134/098 R6R8 WR31</t>
  </si>
  <si>
    <t>5901337533641</t>
  </si>
  <si>
    <t>Roto ZRE E 134/098 R6R8 WR31</t>
  </si>
  <si>
    <t>ZREE134/098R6R8WR31</t>
  </si>
  <si>
    <t>Designo Rollo Exclusiv ZRE E R6R8
ZRE E 134/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Braun R31.</t>
  </si>
  <si>
    <t>880594</t>
  </si>
  <si>
    <t>ZRE E 134/078 R6R8 WR26</t>
  </si>
  <si>
    <t>5901337533115</t>
  </si>
  <si>
    <t>Roto ZRE E 134/078 R6R8 WR26</t>
  </si>
  <si>
    <t>ZREE134/078R6R8WR26</t>
  </si>
  <si>
    <t>Designo Rollo Exclusiv ZRE E R6R8
ZRE E 134/07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Gelb R26.</t>
  </si>
  <si>
    <t>880258</t>
  </si>
  <si>
    <t>ZRE E 094/160 R6R8 WR22</t>
  </si>
  <si>
    <t>5901337529750</t>
  </si>
  <si>
    <t>Roto ZRE E 094/160 R6R8 WR22</t>
  </si>
  <si>
    <t>ZREE094/160R6R8WR22</t>
  </si>
  <si>
    <t>Designo Rollo Exclusiv ZRE E R6R8
ZRE E 094/16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Nachtblau R22.</t>
  </si>
  <si>
    <t>880648</t>
  </si>
  <si>
    <t>ZRE E 134/098 R6R8 WR32</t>
  </si>
  <si>
    <t>5901337533658</t>
  </si>
  <si>
    <t>Roto ZRE E 134/098 R6R8 WR32</t>
  </si>
  <si>
    <t>ZREE134/098R6R8WR32</t>
  </si>
  <si>
    <t>Designo Rollo Exclusiv ZRE E R6R8
ZRE E 134/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Schwarz R32.</t>
  </si>
  <si>
    <t>880417</t>
  </si>
  <si>
    <t>ZRE E 114/118 R6R8 WR01</t>
  </si>
  <si>
    <t>5901337531340</t>
  </si>
  <si>
    <t>Roto ZRE E 114/118 R6R8 WR01</t>
  </si>
  <si>
    <t>ZREE114/118R6R8WR01</t>
  </si>
  <si>
    <t>Designo Rollo Exclusiv ZRE E R6R8
ZRE E 114/11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Weiss R01.</t>
  </si>
  <si>
    <t>879749</t>
  </si>
  <si>
    <t>ZRE E 065/140 R6R8 WR58</t>
  </si>
  <si>
    <t>5901337524663</t>
  </si>
  <si>
    <t>Roto ZRE E 065/140 R6R8 WR58</t>
  </si>
  <si>
    <t>ZREE065/140R6R8WR58</t>
  </si>
  <si>
    <t>Designo Rollo Exclusiv ZRE E R6R8
ZRE E 065/14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65/140
Bedienung elektrisch per bauseitigem Taster, gegenseitig verriegelt, zum Anschluss an eine Roto Dachfenstersteuerung oder an ein Netzteil 24 V.</t>
  </si>
  <si>
    <t>Designo Rollo Exclusiv ZRE E R6R8 für R6R8; i8; Bedienart: Elektro; Schienenfarbe: Weiss; Grösse: 065/140; Dekor: Linien-weiss R58.</t>
  </si>
  <si>
    <t>879951</t>
  </si>
  <si>
    <t>ZRE E 074/140 R6R8 WR25</t>
  </si>
  <si>
    <t>5901337526681</t>
  </si>
  <si>
    <t>Roto ZRE E 074/140 R6R8 WR25</t>
  </si>
  <si>
    <t>ZREE074/140R6R8WR25</t>
  </si>
  <si>
    <t>Designo Rollo Exclusiv ZRE E R6R8
ZRE E 074/14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Apfelgrün R25.</t>
  </si>
  <si>
    <t>880595</t>
  </si>
  <si>
    <t>ZRE E 134/078 R6R8 WR27</t>
  </si>
  <si>
    <t>5901337533122</t>
  </si>
  <si>
    <t>Roto ZRE E 134/078 R6R8 WR27</t>
  </si>
  <si>
    <t>ZREE134/078R6R8WR27</t>
  </si>
  <si>
    <t>Designo Rollo Exclusiv ZRE E R6R8
ZRE E 134/07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Orange R27.</t>
  </si>
  <si>
    <t>880259</t>
  </si>
  <si>
    <t>ZRE E 094/160 R6R8 WR23</t>
  </si>
  <si>
    <t>5901337529767</t>
  </si>
  <si>
    <t>Roto ZRE E 094/160 R6R8 WR23</t>
  </si>
  <si>
    <t>ZREE094/160R6R8WR23</t>
  </si>
  <si>
    <t>Designo Rollo Exclusiv ZRE E R6R8
ZRE E 094/16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Türkis R23.</t>
  </si>
  <si>
    <t>880418</t>
  </si>
  <si>
    <t>ZRE E 114/118 R6R8 WR02</t>
  </si>
  <si>
    <t>5901337531357</t>
  </si>
  <si>
    <t>Roto ZRE E 114/118 R6R8 WR02</t>
  </si>
  <si>
    <t>ZREE114/118R6R8WR02</t>
  </si>
  <si>
    <t>Designo Rollo Exclusiv ZRE E R6R8
ZRE E 114/11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Hellbeige R02.</t>
  </si>
  <si>
    <t>879952</t>
  </si>
  <si>
    <t>ZRE E 074/140 R6R8 WR26</t>
  </si>
  <si>
    <t>5901337526698</t>
  </si>
  <si>
    <t>Roto ZRE E 074/140 R6R8 WR26</t>
  </si>
  <si>
    <t>ZREE074/140R6R8WR26</t>
  </si>
  <si>
    <t>Designo Rollo Exclusiv ZRE E R6R8
ZRE E 074/14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Gelb R26.</t>
  </si>
  <si>
    <t>880321</t>
  </si>
  <si>
    <t>ZRE E 114/078 R6R8 WR01</t>
  </si>
  <si>
    <t>5901337530381</t>
  </si>
  <si>
    <t>Roto ZRE E 114/078 R6R8 WR01</t>
  </si>
  <si>
    <t>ZREE114/078R6R8WR01</t>
  </si>
  <si>
    <t>Designo Rollo Exclusiv ZRE E R6R8
ZRE E 114/07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Weiss R01.</t>
  </si>
  <si>
    <t>880067</t>
  </si>
  <si>
    <t>ZRE E 094/078 R6R8 WR23</t>
  </si>
  <si>
    <t>5901337527848</t>
  </si>
  <si>
    <t>Roto ZRE E 094/078 R6R8 WR23</t>
  </si>
  <si>
    <t>ZREE094/078R6R8WR23</t>
  </si>
  <si>
    <t>Designo Rollo Exclusiv ZRE E R6R8
ZRE E 094/07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Türkis R23.</t>
  </si>
  <si>
    <t>880419</t>
  </si>
  <si>
    <t>ZRE E 114/118 R6R8 WR03</t>
  </si>
  <si>
    <t>5901337531364</t>
  </si>
  <si>
    <t>Roto ZRE E 114/118 R6R8 WR03</t>
  </si>
  <si>
    <t>ZREE114/118R6R8WR03</t>
  </si>
  <si>
    <t>Designo Rollo Exclusiv ZRE E R6R8
ZRE E 114/11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Beige R03.</t>
  </si>
  <si>
    <t>879953</t>
  </si>
  <si>
    <t>ZRE E 074/140 R6R8 WR27</t>
  </si>
  <si>
    <t>5901337526704</t>
  </si>
  <si>
    <t>Roto ZRE E 074/140 R6R8 WR27</t>
  </si>
  <si>
    <t>ZREE074/140R6R8WR27</t>
  </si>
  <si>
    <t>Designo Rollo Exclusiv ZRE E R6R8
ZRE E 074/14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Orange R27.</t>
  </si>
  <si>
    <t>880322</t>
  </si>
  <si>
    <t>ZRE E 114/078 R6R8 WR02</t>
  </si>
  <si>
    <t>5901337530398</t>
  </si>
  <si>
    <t>Roto ZRE E 114/078 R6R8 WR02</t>
  </si>
  <si>
    <t>ZREE114/078R6R8WR02</t>
  </si>
  <si>
    <t>Designo Rollo Exclusiv ZRE E R6R8
ZRE E 114/07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Hellbeige R02.</t>
  </si>
  <si>
    <t>880177</t>
  </si>
  <si>
    <t>ZRE E 094/118 R6R8 WR58</t>
  </si>
  <si>
    <t>5901337528944</t>
  </si>
  <si>
    <t>Roto ZRE E 094/118 R6R8 WR58</t>
  </si>
  <si>
    <t>ZREE094/118R6R8WR58</t>
  </si>
  <si>
    <t>Designo Rollo Exclusiv ZRE E R6R8
ZRE E 094/11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Linien-weiss R58.</t>
  </si>
  <si>
    <t>880261</t>
  </si>
  <si>
    <t>ZRE E 094/160 R6R8 WR25</t>
  </si>
  <si>
    <t>5901337529781</t>
  </si>
  <si>
    <t>Roto ZRE E 094/160 R6R8 WR25</t>
  </si>
  <si>
    <t>ZREE094/160R6R8WR25</t>
  </si>
  <si>
    <t>Designo Rollo Exclusiv ZRE E R6R8
ZRE E 094/16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Apfelgrün R25.</t>
  </si>
  <si>
    <t>880119</t>
  </si>
  <si>
    <t>ZRE E 094/098 R6R8 WR27</t>
  </si>
  <si>
    <t>5901337528364</t>
  </si>
  <si>
    <t>Roto ZRE E 094/098 R6R8 WR27</t>
  </si>
  <si>
    <t>ZREE094/098R6R8WR27</t>
  </si>
  <si>
    <t>Designo Rollo Exclusiv ZRE E R6R8
ZRE E 094/09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Orange R27.</t>
  </si>
  <si>
    <t>880323</t>
  </si>
  <si>
    <t>ZRE E 114/078 R6R8 WR03</t>
  </si>
  <si>
    <t>5901337530404</t>
  </si>
  <si>
    <t>Roto ZRE E 114/078 R6R8 WR03</t>
  </si>
  <si>
    <t>ZREE114/078R6R8WR03</t>
  </si>
  <si>
    <t>Designo Rollo Exclusiv ZRE E R6R8
ZRE E 114/07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Beige R03.</t>
  </si>
  <si>
    <t>880262</t>
  </si>
  <si>
    <t>ZRE E 094/160 R6R8 WR26</t>
  </si>
  <si>
    <t>5901337529798</t>
  </si>
  <si>
    <t>Roto ZRE E 094/160 R6R8 WR26</t>
  </si>
  <si>
    <t>ZREE094/160R6R8WR26</t>
  </si>
  <si>
    <t>Designo Rollo Exclusiv ZRE E R6R8
ZRE E 094/16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Gelb R26.</t>
  </si>
  <si>
    <t>880069</t>
  </si>
  <si>
    <t>ZRE E 094/078 R6R8 WR25</t>
  </si>
  <si>
    <t>5901337527862</t>
  </si>
  <si>
    <t>Roto ZRE E 094/078 R6R8 WR25</t>
  </si>
  <si>
    <t>ZREE094/078R6R8WR25</t>
  </si>
  <si>
    <t>Designo Rollo Exclusiv ZRE E R6R8
ZRE E 094/07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Apfelgrün R25.</t>
  </si>
  <si>
    <t>879813</t>
  </si>
  <si>
    <t>ZRE E 074/078 R6R8 WR31</t>
  </si>
  <si>
    <t>5901337525301</t>
  </si>
  <si>
    <t>Roto ZRE E 074/078 R6R8 WR31</t>
  </si>
  <si>
    <t>ZREE074/078R6R8WR31</t>
  </si>
  <si>
    <t>Designo Rollo Exclusiv ZRE E R6R8
ZRE E 074/07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Braun R31.</t>
  </si>
  <si>
    <t>879797</t>
  </si>
  <si>
    <t>ZRE E 074/078 R6R8 WR01</t>
  </si>
  <si>
    <t>5901337525141</t>
  </si>
  <si>
    <t>Roto ZRE E 074/078 R6R8 WR01</t>
  </si>
  <si>
    <t>ZREE074/078R6R8WR01</t>
  </si>
  <si>
    <t>Designo Rollo Exclusiv ZRE E R6R8
ZRE E 074/07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Weiss R01.</t>
  </si>
  <si>
    <t>880324</t>
  </si>
  <si>
    <t>ZRE E 114/078 R6R8 WR04</t>
  </si>
  <si>
    <t>5901337530411</t>
  </si>
  <si>
    <t>Roto ZRE E 114/078 R6R8 WR04</t>
  </si>
  <si>
    <t>ZREE114/078R6R8WR04</t>
  </si>
  <si>
    <t>Designo Rollo Exclusiv ZRE E R6R8
ZRE E 114/07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Braunbeige R04.</t>
  </si>
  <si>
    <t>880263</t>
  </si>
  <si>
    <t>ZRE E 094/160 R6R8 WR27</t>
  </si>
  <si>
    <t>5901337529804</t>
  </si>
  <si>
    <t>Roto ZRE E 094/160 R6R8 WR27</t>
  </si>
  <si>
    <t>ZREE094/160R6R8WR27</t>
  </si>
  <si>
    <t>Designo Rollo Exclusiv ZRE E R6R8
ZRE E 094/16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Orange R27.</t>
  </si>
  <si>
    <t>880472</t>
  </si>
  <si>
    <t>ZRE E 114/140 R6R8 WR22</t>
  </si>
  <si>
    <t>5901337531890</t>
  </si>
  <si>
    <t>Roto ZRE E 114/140 R6R8 WR22</t>
  </si>
  <si>
    <t>ZREE114/140R6R8WR22</t>
  </si>
  <si>
    <t>Designo Rollo Exclusiv ZRE E R6R8
ZRE E 114/14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Nachtblau R22.</t>
  </si>
  <si>
    <t>880070</t>
  </si>
  <si>
    <t>ZRE E 094/078 R6R8 WR26</t>
  </si>
  <si>
    <t>5901337527879</t>
  </si>
  <si>
    <t>Roto ZRE E 094/078 R6R8 WR26</t>
  </si>
  <si>
    <t>ZREE094/078R6R8WR26</t>
  </si>
  <si>
    <t>Designo Rollo Exclusiv ZRE E R6R8
ZRE E 094/07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Gelb R26.</t>
  </si>
  <si>
    <t>879814</t>
  </si>
  <si>
    <t>ZRE E 074/078 R6R8 WR32</t>
  </si>
  <si>
    <t>5901337525318</t>
  </si>
  <si>
    <t>Roto ZRE E 074/078 R6R8 WR32</t>
  </si>
  <si>
    <t>ZREE074/078R6R8WR32</t>
  </si>
  <si>
    <t>Designo Rollo Exclusiv ZRE E R6R8
ZRE E 074/07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Schwarz R32.</t>
  </si>
  <si>
    <t>879798</t>
  </si>
  <si>
    <t>ZRE E 074/078 R6R8 WR02</t>
  </si>
  <si>
    <t>5901337525158</t>
  </si>
  <si>
    <t>Roto ZRE E 074/078 R6R8 WR02</t>
  </si>
  <si>
    <t>ZREE074/078R6R8WR02</t>
  </si>
  <si>
    <t>Designo Rollo Exclusiv ZRE E R6R8
ZRE E 074/07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Hellbeige R02.</t>
  </si>
  <si>
    <t>880325</t>
  </si>
  <si>
    <t>ZRE E 114/078 R6R8 WR05</t>
  </si>
  <si>
    <t>5901337530428</t>
  </si>
  <si>
    <t>Roto ZRE E 114/078 R6R8 WR05</t>
  </si>
  <si>
    <t>ZREE114/078R6R8WR05</t>
  </si>
  <si>
    <t>Designo Rollo Exclusiv ZRE E R6R8
ZRE E 114/07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Hellgrau R05.</t>
  </si>
  <si>
    <t>880473</t>
  </si>
  <si>
    <t>ZRE E 114/140 R6R8 WR23</t>
  </si>
  <si>
    <t>5901337531906</t>
  </si>
  <si>
    <t>Roto ZRE E 114/140 R6R8 WR23</t>
  </si>
  <si>
    <t>ZREE114/140R6R8WR23</t>
  </si>
  <si>
    <t>Designo Rollo Exclusiv ZRE E R6R8
ZRE E 114/14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Türkis R23.</t>
  </si>
  <si>
    <t>880071</t>
  </si>
  <si>
    <t>ZRE E 094/078 R6R8 WR27</t>
  </si>
  <si>
    <t>5901337527886</t>
  </si>
  <si>
    <t>Roto ZRE E 094/078 R6R8 WR27</t>
  </si>
  <si>
    <t>ZREE094/078R6R8WR27</t>
  </si>
  <si>
    <t>Designo Rollo Exclusiv ZRE E R6R8
ZRE E 094/07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Orange R27.</t>
  </si>
  <si>
    <t>879799</t>
  </si>
  <si>
    <t>ZRE E 074/078 R6R8 WR03</t>
  </si>
  <si>
    <t>5901337525165</t>
  </si>
  <si>
    <t>Roto ZRE E 074/078 R6R8 WR03</t>
  </si>
  <si>
    <t>ZREE074/078R6R8WR03</t>
  </si>
  <si>
    <t>Designo Rollo Exclusiv ZRE E R6R8
ZRE E 074/07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Beige R03.</t>
  </si>
  <si>
    <t>879957</t>
  </si>
  <si>
    <t>ZRE E 074/140 R6R8 WR31</t>
  </si>
  <si>
    <t>5901337526742</t>
  </si>
  <si>
    <t>Roto ZRE E 074/140 R6R8 WR31</t>
  </si>
  <si>
    <t>ZREE074/140R6R8WR31</t>
  </si>
  <si>
    <t>Designo Rollo Exclusiv ZRE E R6R8
ZRE E 074/14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Braun R31.</t>
  </si>
  <si>
    <t>880326</t>
  </si>
  <si>
    <t>ZRE E 114/078 R6R8 WR06</t>
  </si>
  <si>
    <t>5901337530435</t>
  </si>
  <si>
    <t>Roto ZRE E 114/078 R6R8 WR06</t>
  </si>
  <si>
    <t>ZREE114/078R6R8WR06</t>
  </si>
  <si>
    <t>Designo Rollo Exclusiv ZRE E R6R8
ZRE E 114/07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Dunkelgrau R06.</t>
  </si>
  <si>
    <t>880203</t>
  </si>
  <si>
    <t>ZRE E 094/140 R6R8 WR01</t>
  </si>
  <si>
    <t>5901337529200</t>
  </si>
  <si>
    <t>Roto ZRE E 094/140 R6R8 WR01</t>
  </si>
  <si>
    <t>ZREE094/140R6R8WR01</t>
  </si>
  <si>
    <t>Designo Rollo Exclusiv ZRE E R6R8
ZRE E 094/14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Weiss R01.</t>
  </si>
  <si>
    <t>879800</t>
  </si>
  <si>
    <t>ZRE E 074/078 R6R8 WR04</t>
  </si>
  <si>
    <t>5901337525172</t>
  </si>
  <si>
    <t>Roto ZRE E 074/078 R6R8 WR04</t>
  </si>
  <si>
    <t>ZREE074/078R6R8WR04</t>
  </si>
  <si>
    <t>Designo Rollo Exclusiv ZRE E R6R8
ZRE E 074/07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Braunbeige R04.</t>
  </si>
  <si>
    <t>879958</t>
  </si>
  <si>
    <t>ZRE E 074/140 R6R8 WR32</t>
  </si>
  <si>
    <t>5901337526759</t>
  </si>
  <si>
    <t>Roto ZRE E 074/140 R6R8 WR32</t>
  </si>
  <si>
    <t>ZREE074/140R6R8WR32</t>
  </si>
  <si>
    <t>Designo Rollo Exclusiv ZRE E R6R8
ZRE E 074/14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Schwarz R32.</t>
  </si>
  <si>
    <t>880123</t>
  </si>
  <si>
    <t>ZRE E 094/098 R6R8 WR31</t>
  </si>
  <si>
    <t>5901337528401</t>
  </si>
  <si>
    <t>Roto ZRE E 094/098 R6R8 WR31</t>
  </si>
  <si>
    <t>ZREE094/098R6R8WR31</t>
  </si>
  <si>
    <t>Designo Rollo Exclusiv ZRE E R6R8
ZRE E 094/09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Braun R31.</t>
  </si>
  <si>
    <t>880204</t>
  </si>
  <si>
    <t>ZRE E 094/140 R6R8 WR02</t>
  </si>
  <si>
    <t>5901337529217</t>
  </si>
  <si>
    <t>Roto ZRE E 094/140 R6R8 WR02</t>
  </si>
  <si>
    <t>ZREE094/140R6R8WR02</t>
  </si>
  <si>
    <t>Designo Rollo Exclusiv ZRE E R6R8
ZRE E 094/14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Hellbeige R02.</t>
  </si>
  <si>
    <t>880475</t>
  </si>
  <si>
    <t>ZRE E 114/140 R6R8 WR25</t>
  </si>
  <si>
    <t>5901337531920</t>
  </si>
  <si>
    <t>Roto ZRE E 114/140 R6R8 WR25</t>
  </si>
  <si>
    <t>ZREE114/140R6R8WR25</t>
  </si>
  <si>
    <t>Designo Rollo Exclusiv ZRE E R6R8
ZRE E 114/14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Apfelgrün R25.</t>
  </si>
  <si>
    <t>879801</t>
  </si>
  <si>
    <t>ZRE E 074/078 R6R8 WR05</t>
  </si>
  <si>
    <t>5901337525189</t>
  </si>
  <si>
    <t>Roto ZRE E 074/078 R6R8 WR05</t>
  </si>
  <si>
    <t>ZREE074/078R6R8WR05</t>
  </si>
  <si>
    <t>Designo Rollo Exclusiv ZRE E R6R8
ZRE E 074/07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Hellgrau R05.</t>
  </si>
  <si>
    <t>880124</t>
  </si>
  <si>
    <t>ZRE E 094/098 R6R8 WR32</t>
  </si>
  <si>
    <t>5901337528418</t>
  </si>
  <si>
    <t>Roto ZRE E 094/098 R6R8 WR32</t>
  </si>
  <si>
    <t>ZREE094/098R6R8WR32</t>
  </si>
  <si>
    <t>Designo Rollo Exclusiv ZRE E R6R8
ZRE E 094/09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Schwarz R32.</t>
  </si>
  <si>
    <t>880328</t>
  </si>
  <si>
    <t>ZRE E 114/078 R6R8 WR22</t>
  </si>
  <si>
    <t>5901337530459</t>
  </si>
  <si>
    <t>Roto ZRE E 114/078 R6R8 WR22</t>
  </si>
  <si>
    <t>ZREE114/078R6R8WR22</t>
  </si>
  <si>
    <t>Designo Rollo Exclusiv ZRE E R6R8
ZRE E 114/07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Nachtblau R22.</t>
  </si>
  <si>
    <t>880205</t>
  </si>
  <si>
    <t>ZRE E 094/140 R6R8 WR03</t>
  </si>
  <si>
    <t>5901337529224</t>
  </si>
  <si>
    <t>Roto ZRE E 094/140 R6R8 WR03</t>
  </si>
  <si>
    <t>ZREE094/140R6R8WR03</t>
  </si>
  <si>
    <t>Designo Rollo Exclusiv ZRE E R6R8
ZRE E 094/14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Beige R03.</t>
  </si>
  <si>
    <t>880267</t>
  </si>
  <si>
    <t>ZRE E 094/160 R6R8 WR31</t>
  </si>
  <si>
    <t>5901337529842</t>
  </si>
  <si>
    <t>Roto ZRE E 094/160 R6R8 WR31</t>
  </si>
  <si>
    <t>ZREE094/160R6R8WR31</t>
  </si>
  <si>
    <t>Designo Rollo Exclusiv ZRE E R6R8
ZRE E 094/16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Braun R31.</t>
  </si>
  <si>
    <t>880476</t>
  </si>
  <si>
    <t>ZRE E 114/140 R6R8 WR26</t>
  </si>
  <si>
    <t>5901337531937</t>
  </si>
  <si>
    <t>Roto ZRE E 114/140 R6R8 WR26</t>
  </si>
  <si>
    <t>ZREE114/140R6R8WR26</t>
  </si>
  <si>
    <t>Designo Rollo Exclusiv ZRE E R6R8
ZRE E 114/14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Gelb R26.</t>
  </si>
  <si>
    <t>879802</t>
  </si>
  <si>
    <t>ZRE E 074/078 R6R8 WR06</t>
  </si>
  <si>
    <t>5901337525196</t>
  </si>
  <si>
    <t>Roto ZRE E 074/078 R6R8 WR06</t>
  </si>
  <si>
    <t>ZREE074/078R6R8WR06</t>
  </si>
  <si>
    <t>Designo Rollo Exclusiv ZRE E R6R8
ZRE E 074/07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Dunkelgrau R06.</t>
  </si>
  <si>
    <t>880329</t>
  </si>
  <si>
    <t>ZRE E 114/078 R6R8 WR23</t>
  </si>
  <si>
    <t>5901337530466</t>
  </si>
  <si>
    <t>Roto ZRE E 114/078 R6R8 WR23</t>
  </si>
  <si>
    <t>ZREE114/078R6R8WR23</t>
  </si>
  <si>
    <t>Designo Rollo Exclusiv ZRE E R6R8
ZRE E 114/07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Türkis R23.</t>
  </si>
  <si>
    <t>880206</t>
  </si>
  <si>
    <t>ZRE E 094/140 R6R8 WR04</t>
  </si>
  <si>
    <t>5901337529231</t>
  </si>
  <si>
    <t>Roto ZRE E 094/140 R6R8 WR04</t>
  </si>
  <si>
    <t>ZREE094/140R6R8WR04</t>
  </si>
  <si>
    <t>Designo Rollo Exclusiv ZRE E R6R8
ZRE E 094/14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Braunbeige R04.</t>
  </si>
  <si>
    <t>880268</t>
  </si>
  <si>
    <t>ZRE E 094/160 R6R8 WR32</t>
  </si>
  <si>
    <t>5901337529859</t>
  </si>
  <si>
    <t>Roto ZRE E 094/160 R6R8 WR32</t>
  </si>
  <si>
    <t>ZREE094/160R6R8WR32</t>
  </si>
  <si>
    <t>Designo Rollo Exclusiv ZRE E R6R8
ZRE E 094/16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160
Bedienung elektrisch per bauseitigem Taster, gegenseitig verriegelt, zum Anschluss an eine Roto Dachfenstersteuerung oder an ein Netzteil 24 V.</t>
  </si>
  <si>
    <t>Designo Rollo Exclusiv ZRE E R6R8 für R6R8; i8; Bedienart: Elektro; Schienenfarbe: Weiss; Grösse: 094/160; Dekor: Schwarz R32.</t>
  </si>
  <si>
    <t>880477</t>
  </si>
  <si>
    <t>ZRE E 114/140 R6R8 WR27</t>
  </si>
  <si>
    <t>5901337531944</t>
  </si>
  <si>
    <t>Roto ZRE E 114/140 R6R8 WR27</t>
  </si>
  <si>
    <t>ZREE114/140R6R8WR27</t>
  </si>
  <si>
    <t>Designo Rollo Exclusiv ZRE E R6R8
ZRE E 114/14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Orange R27.</t>
  </si>
  <si>
    <t>880075</t>
  </si>
  <si>
    <t>ZRE E 094/078 R6R8 WR31</t>
  </si>
  <si>
    <t>5901337527923</t>
  </si>
  <si>
    <t>Roto ZRE E 094/078 R6R8 WR31</t>
  </si>
  <si>
    <t>ZREE094/078R6R8WR31</t>
  </si>
  <si>
    <t>Designo Rollo Exclusiv ZRE E R6R8
ZRE E 094/07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Braun R31.</t>
  </si>
  <si>
    <t>879819</t>
  </si>
  <si>
    <t>ZRE E 074/078 R6R8 WR58</t>
  </si>
  <si>
    <t>5901337525363</t>
  </si>
  <si>
    <t>Roto ZRE E 074/078 R6R8 WR58</t>
  </si>
  <si>
    <t>ZREE074/078R6R8WR58</t>
  </si>
  <si>
    <t>Designo Rollo Exclusiv ZRE E R6R8
ZRE E 074/07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Linien-weiss R58.</t>
  </si>
  <si>
    <t>880207</t>
  </si>
  <si>
    <t>ZRE E 094/140 R6R8 WR05</t>
  </si>
  <si>
    <t>5901337529248</t>
  </si>
  <si>
    <t>Roto ZRE E 094/140 R6R8 WR05</t>
  </si>
  <si>
    <t>ZREE094/140R6R8WR05</t>
  </si>
  <si>
    <t>Designo Rollo Exclusiv ZRE E R6R8
ZRE E 094/14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Hellgrau R05.</t>
  </si>
  <si>
    <t>879992</t>
  </si>
  <si>
    <t>ZRE E 074/160 R6R8 WR04</t>
  </si>
  <si>
    <t>5901337527091</t>
  </si>
  <si>
    <t>Roto ZRE E 074/160 R6R8 WR04</t>
  </si>
  <si>
    <t>ZREE074/160R6R8WR04</t>
  </si>
  <si>
    <t>Designo Rollo Exclusiv ZRE E R6R8
ZRE E 074/16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Braunbeige R04.</t>
  </si>
  <si>
    <t>880076</t>
  </si>
  <si>
    <t>ZRE E 094/078 R6R8 WR32</t>
  </si>
  <si>
    <t>5901337527930</t>
  </si>
  <si>
    <t>Roto ZRE E 094/078 R6R8 WR32</t>
  </si>
  <si>
    <t>ZREE094/078R6R8WR32</t>
  </si>
  <si>
    <t>Designo Rollo Exclusiv ZRE E R6R8
ZRE E 094/07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Schwarz R32.</t>
  </si>
  <si>
    <t>879804</t>
  </si>
  <si>
    <t>ZRE E 074/078 R6R8 WR22</t>
  </si>
  <si>
    <t>5901337525219</t>
  </si>
  <si>
    <t>Roto ZRE E 074/078 R6R8 WR22</t>
  </si>
  <si>
    <t>ZREE074/078R6R8WR22</t>
  </si>
  <si>
    <t>Designo Rollo Exclusiv ZRE E R6R8
ZRE E 074/07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Nachtblau R22.</t>
  </si>
  <si>
    <t>880331</t>
  </si>
  <si>
    <t>ZRE E 114/078 R6R8 WR25</t>
  </si>
  <si>
    <t>5901337530480</t>
  </si>
  <si>
    <t>Roto ZRE E 114/078 R6R8 WR25</t>
  </si>
  <si>
    <t>ZREE114/078R6R8WR25</t>
  </si>
  <si>
    <t>Designo Rollo Exclusiv ZRE E R6R8
ZRE E 114/07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Apfelgrün R25.</t>
  </si>
  <si>
    <t>880208</t>
  </si>
  <si>
    <t>ZRE E 094/140 R6R8 WR06</t>
  </si>
  <si>
    <t>5901337529255</t>
  </si>
  <si>
    <t>Roto ZRE E 094/140 R6R8 WR06</t>
  </si>
  <si>
    <t>ZREE094/140R6R8WR06</t>
  </si>
  <si>
    <t>Designo Rollo Exclusiv ZRE E R6R8
ZRE E 094/14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Dunkelgrau R06.</t>
  </si>
  <si>
    <t>879993</t>
  </si>
  <si>
    <t>ZRE E 074/160 R6R8 WR05</t>
  </si>
  <si>
    <t>5901337527107</t>
  </si>
  <si>
    <t>Roto ZRE E 074/160 R6R8 WR05</t>
  </si>
  <si>
    <t>ZREE074/160R6R8WR05</t>
  </si>
  <si>
    <t>Designo Rollo Exclusiv ZRE E R6R8
ZRE E 074/16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Hellgrau R05.</t>
  </si>
  <si>
    <t>879867</t>
  </si>
  <si>
    <t>ZRE E 074/098 R6R8 WR58</t>
  </si>
  <si>
    <t>5901337525844</t>
  </si>
  <si>
    <t>Roto ZRE E 074/098 R6R8 WR58</t>
  </si>
  <si>
    <t>ZREE074/098R6R8WR58</t>
  </si>
  <si>
    <t>Designo Rollo Exclusiv ZRE E R6R8
ZRE E 074/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Linien-weiss R58.</t>
  </si>
  <si>
    <t>879805</t>
  </si>
  <si>
    <t>ZRE E 074/078 R6R8 WR23</t>
  </si>
  <si>
    <t>5901337525226</t>
  </si>
  <si>
    <t>Roto ZRE E 074/078 R6R8 WR23</t>
  </si>
  <si>
    <t>ZREE074/078R6R8WR23</t>
  </si>
  <si>
    <t>Designo Rollo Exclusiv ZRE E R6R8
ZRE E 074/07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Türkis R23.</t>
  </si>
  <si>
    <t>879963</t>
  </si>
  <si>
    <t>ZRE E 074/140 R6R8 WR58</t>
  </si>
  <si>
    <t>5901337526803</t>
  </si>
  <si>
    <t>Roto ZRE E 074/140 R6R8 WR58</t>
  </si>
  <si>
    <t>ZREE074/140R6R8WR58</t>
  </si>
  <si>
    <t>Designo Rollo Exclusiv ZRE E R6R8
ZRE E 074/14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140
Bedienung elektrisch per bauseitigem Taster, gegenseitig verriegelt, zum Anschluss an eine Roto Dachfenstersteuerung oder an ein Netzteil 24 V.</t>
  </si>
  <si>
    <t>Designo Rollo Exclusiv ZRE E R6R8 für R6R8; i8; Bedienart: Elektro; Schienenfarbe: Weiss; Grösse: 074/140; Dekor: Linien-weiss R58.</t>
  </si>
  <si>
    <t>880332</t>
  </si>
  <si>
    <t>ZRE E 114/078 R6R8 WR26</t>
  </si>
  <si>
    <t>5901337530497</t>
  </si>
  <si>
    <t>Roto ZRE E 114/078 R6R8 WR26</t>
  </si>
  <si>
    <t>ZREE114/078R6R8WR26</t>
  </si>
  <si>
    <t>Designo Rollo Exclusiv ZRE E R6R8
ZRE E 114/07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Gelb R26.</t>
  </si>
  <si>
    <t>880701</t>
  </si>
  <si>
    <t>ZRE E 134/140 R6R8 WR58</t>
  </si>
  <si>
    <t>5901337534181</t>
  </si>
  <si>
    <t>Roto ZRE E 134/140 R6R8 WR58</t>
  </si>
  <si>
    <t>ZREE134/140R6R8WR58</t>
  </si>
  <si>
    <t>Designo Rollo Exclusiv ZRE E R6R8
ZRE E 134/14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Linien-weiss R58.</t>
  </si>
  <si>
    <t>879994</t>
  </si>
  <si>
    <t>ZRE E 074/160 R6R8 WR06</t>
  </si>
  <si>
    <t>5901337527114</t>
  </si>
  <si>
    <t>Roto ZRE E 074/160 R6R8 WR06</t>
  </si>
  <si>
    <t>ZREE074/160R6R8WR06</t>
  </si>
  <si>
    <t>Designo Rollo Exclusiv ZRE E R6R8
ZRE E 074/16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Dunkelgrau R06.</t>
  </si>
  <si>
    <t>880653</t>
  </si>
  <si>
    <t>ZRE E 134/098 R6R8 WR58</t>
  </si>
  <si>
    <t>5901337533702</t>
  </si>
  <si>
    <t>Roto ZRE E 134/098 R6R8 WR58</t>
  </si>
  <si>
    <t>ZREE134/098R6R8WR58</t>
  </si>
  <si>
    <t>Designo Rollo Exclusiv ZRE E R6R8
ZRE E 134/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34/098
Bedienung elektrisch per bauseitigem Taster, gegenseitig verriegelt, zum Anschluss an eine Roto Dachfenstersteuerung oder an ein Netzteil 24 V.</t>
  </si>
  <si>
    <t>Designo Rollo Exclusiv ZRE E R6R8 für R6R8; i8; Bedienart: Elektro; Schienenfarbe: Weiss; Grösse: 134/098; Dekor: Linien-weiss R58.</t>
  </si>
  <si>
    <t>879691</t>
  </si>
  <si>
    <t>ZRE E 065/118 R6R8 WR27</t>
  </si>
  <si>
    <t>5901337524083</t>
  </si>
  <si>
    <t>Roto ZRE E 065/118 R6R8 WR27</t>
  </si>
  <si>
    <t>ZREE065/118R6R8WR27</t>
  </si>
  <si>
    <t>Designo Rollo Exclusiv ZRE E R6R8
ZRE E 065/11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Orange R27.</t>
  </si>
  <si>
    <t>880420</t>
  </si>
  <si>
    <t>ZRE E 114/118 R6R8 WR04</t>
  </si>
  <si>
    <t>5901337531371</t>
  </si>
  <si>
    <t>Roto ZRE E 114/118 R6R8 WR04</t>
  </si>
  <si>
    <t>ZREE114/118R6R8WR04</t>
  </si>
  <si>
    <t>Designo Rollo Exclusiv ZRE E R6R8
ZRE E 114/11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Braunbeige R04.</t>
  </si>
  <si>
    <t>880129</t>
  </si>
  <si>
    <t>ZRE E 094/098 R6R8 WR58</t>
  </si>
  <si>
    <t>5901337528463</t>
  </si>
  <si>
    <t>Roto ZRE E 094/098 R6R8 WR58</t>
  </si>
  <si>
    <t>ZREE094/098R6R8WR58</t>
  </si>
  <si>
    <t>Designo Rollo Exclusiv ZRE E R6R8
ZRE E 094/09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Linien-weiss R58.</t>
  </si>
  <si>
    <t>880333</t>
  </si>
  <si>
    <t>ZRE E 114/078 R6R8 WR27</t>
  </si>
  <si>
    <t>5901337530503</t>
  </si>
  <si>
    <t>Roto ZRE E 114/078 R6R8 WR27</t>
  </si>
  <si>
    <t>ZREE114/078R6R8WR27</t>
  </si>
  <si>
    <t>Designo Rollo Exclusiv ZRE E R6R8
ZRE E 114/07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Orange R27.</t>
  </si>
  <si>
    <t>880210</t>
  </si>
  <si>
    <t>ZRE E 094/140 R6R8 WR22</t>
  </si>
  <si>
    <t>5901337529279</t>
  </si>
  <si>
    <t>Roto ZRE E 094/140 R6R8 WR22</t>
  </si>
  <si>
    <t>ZREE094/140R6R8WR22</t>
  </si>
  <si>
    <t>Designo Rollo Exclusiv ZRE E R6R8
ZRE E 094/14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Nachtblau R22.</t>
  </si>
  <si>
    <t>880481</t>
  </si>
  <si>
    <t>ZRE E 114/140 R6R8 WR31</t>
  </si>
  <si>
    <t>5901337531982</t>
  </si>
  <si>
    <t>Roto ZRE E 114/140 R6R8 WR31</t>
  </si>
  <si>
    <t>ZREE114/140R6R8WR31</t>
  </si>
  <si>
    <t>Designo Rollo Exclusiv ZRE E R6R8
ZRE E 114/14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Braun R31.</t>
  </si>
  <si>
    <t>879845</t>
  </si>
  <si>
    <t>ZRE E 074/098 R6R8 WR01</t>
  </si>
  <si>
    <t>5901337525622</t>
  </si>
  <si>
    <t>Roto ZRE E 074/098 R6R8 WR01</t>
  </si>
  <si>
    <t>ZREE074/098R6R8WR01</t>
  </si>
  <si>
    <t>Designo Rollo Exclusiv ZRE E R6R8
ZRE E 074/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Weiss R01.</t>
  </si>
  <si>
    <t>880421</t>
  </si>
  <si>
    <t>ZRE E 114/118 R6R8 WR05</t>
  </si>
  <si>
    <t>5901337531388</t>
  </si>
  <si>
    <t>Roto ZRE E 114/118 R6R8 WR05</t>
  </si>
  <si>
    <t>ZREE114/118R6R8WR05</t>
  </si>
  <si>
    <t>Designo Rollo Exclusiv ZRE E R6R8
ZRE E 114/11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Hellgrau R05.</t>
  </si>
  <si>
    <t>879807</t>
  </si>
  <si>
    <t>ZRE E 074/078 R6R8 WR25</t>
  </si>
  <si>
    <t>5901337525240</t>
  </si>
  <si>
    <t>Roto ZRE E 074/078 R6R8 WR25</t>
  </si>
  <si>
    <t>ZREE074/078R6R8WR25</t>
  </si>
  <si>
    <t>Designo Rollo Exclusiv ZRE E R6R8
ZRE E 074/07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Apfelgrün R25.</t>
  </si>
  <si>
    <t>880211</t>
  </si>
  <si>
    <t>ZRE E 094/140 R6R8 WR23</t>
  </si>
  <si>
    <t>5901337529286</t>
  </si>
  <si>
    <t>Roto ZRE E 094/140 R6R8 WR23</t>
  </si>
  <si>
    <t>ZREE094/140R6R8WR23</t>
  </si>
  <si>
    <t>Designo Rollo Exclusiv ZRE E R6R8
ZRE E 094/14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Türkis R23.</t>
  </si>
  <si>
    <t>879996</t>
  </si>
  <si>
    <t>ZRE E 074/160 R6R8 WR22</t>
  </si>
  <si>
    <t>5901337527138</t>
  </si>
  <si>
    <t>Roto ZRE E 074/160 R6R8 WR22</t>
  </si>
  <si>
    <t>ZREE074/160R6R8WR22</t>
  </si>
  <si>
    <t>Designo Rollo Exclusiv ZRE E R6R8
ZRE E 074/16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Nachtblau R22.</t>
  </si>
  <si>
    <t>880482</t>
  </si>
  <si>
    <t>ZRE E 114/140 R6R8 WR32</t>
  </si>
  <si>
    <t>5901337531999</t>
  </si>
  <si>
    <t>Roto ZRE E 114/140 R6R8 WR32</t>
  </si>
  <si>
    <t>ZREE114/140R6R8WR32</t>
  </si>
  <si>
    <t>Designo Rollo Exclusiv ZRE E R6R8
ZRE E 114/14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Schwarz R32.</t>
  </si>
  <si>
    <t>879846</t>
  </si>
  <si>
    <t>ZRE E 074/098 R6R8 WR02</t>
  </si>
  <si>
    <t>5901337525639</t>
  </si>
  <si>
    <t>Roto ZRE E 074/098 R6R8 WR02</t>
  </si>
  <si>
    <t>ZREE074/098R6R8WR02</t>
  </si>
  <si>
    <t>Designo Rollo Exclusiv ZRE E R6R8
ZRE E 074/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Hellbeige R02.</t>
  </si>
  <si>
    <t>880422</t>
  </si>
  <si>
    <t>ZRE E 114/118 R6R8 WR06</t>
  </si>
  <si>
    <t>5901337531395</t>
  </si>
  <si>
    <t>Roto ZRE E 114/118 R6R8 WR06</t>
  </si>
  <si>
    <t>ZREE114/118R6R8WR06</t>
  </si>
  <si>
    <t>Designo Rollo Exclusiv ZRE E R6R8
ZRE E 114/11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Dunkelgrau R06.</t>
  </si>
  <si>
    <t>879808</t>
  </si>
  <si>
    <t>ZRE E 074/078 R6R8 WR26</t>
  </si>
  <si>
    <t>5901337525257</t>
  </si>
  <si>
    <t>Roto ZRE E 074/078 R6R8 WR26</t>
  </si>
  <si>
    <t>ZREE074/078R6R8WR26</t>
  </si>
  <si>
    <t>Designo Rollo Exclusiv ZRE E R6R8
ZRE E 074/07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Gelb R26.</t>
  </si>
  <si>
    <t>880599</t>
  </si>
  <si>
    <t>ZRE E 134/078 R6R8 WR31</t>
  </si>
  <si>
    <t>5901337533160</t>
  </si>
  <si>
    <t>Roto ZRE E 134/078 R6R8 WR31</t>
  </si>
  <si>
    <t>ZREE134/078R6R8WR31</t>
  </si>
  <si>
    <t>Designo Rollo Exclusiv ZRE E R6R8
ZRE E 134/07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Braun R31.</t>
  </si>
  <si>
    <t>879997</t>
  </si>
  <si>
    <t>ZRE E 074/160 R6R8 WR23</t>
  </si>
  <si>
    <t>5901337527145</t>
  </si>
  <si>
    <t>Roto ZRE E 074/160 R6R8 WR23</t>
  </si>
  <si>
    <t>ZREE074/160R6R8WR23</t>
  </si>
  <si>
    <t>Designo Rollo Exclusiv ZRE E R6R8
ZRE E 074/16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Türkis R23.</t>
  </si>
  <si>
    <t>879893</t>
  </si>
  <si>
    <t>ZRE E 074/118 R6R8 WR01</t>
  </si>
  <si>
    <t>5901337526100</t>
  </si>
  <si>
    <t>Roto ZRE E 074/118 R6R8 WR01</t>
  </si>
  <si>
    <t>ZREE074/118R6R8WR01</t>
  </si>
  <si>
    <t>Designo Rollo Exclusiv ZRE E R6R8
ZRE E 074/11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Weiss R01.</t>
  </si>
  <si>
    <t>880081</t>
  </si>
  <si>
    <t>ZRE E 094/078 R6R8 WR58</t>
  </si>
  <si>
    <t>5901337527985</t>
  </si>
  <si>
    <t>Roto ZRE E 094/078 R6R8 WR58</t>
  </si>
  <si>
    <t>ZREE094/078R6R8WR58</t>
  </si>
  <si>
    <t>Designo Rollo Exclusiv ZRE E R6R8
ZRE E 094/07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078
Bedienung elektrisch per bauseitigem Taster, gegenseitig verriegelt, zum Anschluss an eine Roto Dachfenstersteuerung oder an ein Netzteil 24 V.</t>
  </si>
  <si>
    <t>Designo Rollo Exclusiv ZRE E R6R8 für R6R8; i8; Bedienart: Elektro; Schienenfarbe: Weiss; Grösse: 094/078; Dekor: Linien-weiss R58.</t>
  </si>
  <si>
    <t>879847</t>
  </si>
  <si>
    <t>ZRE E 074/098 R6R8 WR03</t>
  </si>
  <si>
    <t>5901337525646</t>
  </si>
  <si>
    <t>Roto ZRE E 074/098 R6R8 WR03</t>
  </si>
  <si>
    <t>ZREE074/098R6R8WR03</t>
  </si>
  <si>
    <t>Designo Rollo Exclusiv ZRE E R6R8
ZRE E 074/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Beige R03.</t>
  </si>
  <si>
    <t>880524</t>
  </si>
  <si>
    <t>ZRE E 114/160 R6R8 WR26</t>
  </si>
  <si>
    <t>5901337532415</t>
  </si>
  <si>
    <t>Roto ZRE E 114/160 R6R8 WR26</t>
  </si>
  <si>
    <t>ZREE114/160R6R8WR26</t>
  </si>
  <si>
    <t>Designo Rollo Exclusiv ZRE E R6R8
ZRE E 114/16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Gelb R26.</t>
  </si>
  <si>
    <t>879809</t>
  </si>
  <si>
    <t>ZRE E 074/078 R6R8 WR27</t>
  </si>
  <si>
    <t>5901337525264</t>
  </si>
  <si>
    <t>Roto ZRE E 074/078 R6R8 WR27</t>
  </si>
  <si>
    <t>ZREE074/078R6R8WR27</t>
  </si>
  <si>
    <t>Designo Rollo Exclusiv ZRE E R6R8
ZRE E 074/07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078
Bedienung elektrisch per bauseitigem Taster, gegenseitig verriegelt, zum Anschluss an eine Roto Dachfenstersteuerung oder an ein Netzteil 24 V.</t>
  </si>
  <si>
    <t>Designo Rollo Exclusiv ZRE E R6R8 für R6R8; i8; Bedienart: Elektro; Schienenfarbe: Weiss; Grösse: 074/078; Dekor: Orange R27.</t>
  </si>
  <si>
    <t>879989</t>
  </si>
  <si>
    <t>ZRE E 074/160 R6R8 WR01</t>
  </si>
  <si>
    <t>5901337527060</t>
  </si>
  <si>
    <t>Roto ZRE E 074/160 R6R8 WR01</t>
  </si>
  <si>
    <t>ZREE074/160R6R8WR01</t>
  </si>
  <si>
    <t>Designo Rollo Exclusiv ZRE E R6R8
ZRE E 074/16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Weiss R01.</t>
  </si>
  <si>
    <t>880213</t>
  </si>
  <si>
    <t>ZRE E 094/140 R6R8 WR25</t>
  </si>
  <si>
    <t>5901337529309</t>
  </si>
  <si>
    <t>Roto ZRE E 094/140 R6R8 WR25</t>
  </si>
  <si>
    <t>ZREE094/140R6R8WR25</t>
  </si>
  <si>
    <t>Designo Rollo Exclusiv ZRE E R6R8
ZRE E 094/14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Apfelgrün R25.</t>
  </si>
  <si>
    <t>880600</t>
  </si>
  <si>
    <t>ZRE E 134/078 R6R8 WR32</t>
  </si>
  <si>
    <t>5901337533177</t>
  </si>
  <si>
    <t>Roto ZRE E 134/078 R6R8 WR32</t>
  </si>
  <si>
    <t>ZREE134/078R6R8WR32</t>
  </si>
  <si>
    <t>Designo Rollo Exclusiv ZRE E R6R8
ZRE E 134/07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Schwarz R32.</t>
  </si>
  <si>
    <t>880369</t>
  </si>
  <si>
    <t>ZRE E 114/098 R6R8 WR01</t>
  </si>
  <si>
    <t>5901337530862</t>
  </si>
  <si>
    <t>Roto ZRE E 114/098 R6R8 WR01</t>
  </si>
  <si>
    <t>ZREE114/098R6R8WR01</t>
  </si>
  <si>
    <t>Designo Rollo Exclusiv ZRE E R6R8
ZRE E 114/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Weiss R01.</t>
  </si>
  <si>
    <t>879894</t>
  </si>
  <si>
    <t>ZRE E 074/118 R6R8 WR02</t>
  </si>
  <si>
    <t>5901337526117</t>
  </si>
  <si>
    <t>Roto ZRE E 074/118 R6R8 WR02</t>
  </si>
  <si>
    <t>ZREE074/118R6R8WR02</t>
  </si>
  <si>
    <t>Designo Rollo Exclusiv ZRE E R6R8
ZRE E 074/11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Hellbeige R02.</t>
  </si>
  <si>
    <t>879848</t>
  </si>
  <si>
    <t>ZRE E 074/098 R6R8 WR04</t>
  </si>
  <si>
    <t>5901337525653</t>
  </si>
  <si>
    <t>Roto ZRE E 074/098 R6R8 WR04</t>
  </si>
  <si>
    <t>ZREE074/098R6R8WR04</t>
  </si>
  <si>
    <t>Designo Rollo Exclusiv ZRE E R6R8
ZRE E 074/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Braunbeige R04.</t>
  </si>
  <si>
    <t>880679</t>
  </si>
  <si>
    <t>ZRE E 134/140 R6R8 WR01</t>
  </si>
  <si>
    <t>5901337533962</t>
  </si>
  <si>
    <t>Roto ZRE E 134/140 R6R8 WR01</t>
  </si>
  <si>
    <t>ZREE134/140R6R8WR01</t>
  </si>
  <si>
    <t>Designo Rollo Exclusiv ZRE E R6R8
ZRE E 134/14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Weiss R01.</t>
  </si>
  <si>
    <t>879695</t>
  </si>
  <si>
    <t>ZRE E 065/118 R6R8 WR31</t>
  </si>
  <si>
    <t>5901337524120</t>
  </si>
  <si>
    <t>Roto ZRE E 065/118 R6R8 WR31</t>
  </si>
  <si>
    <t>ZREE065/118R6R8WR31</t>
  </si>
  <si>
    <t>Designo Rollo Exclusiv ZRE E R6R8
ZRE E 065/11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Braun R31.</t>
  </si>
  <si>
    <t>880424</t>
  </si>
  <si>
    <t>ZRE E 114/118 R6R8 WR22</t>
  </si>
  <si>
    <t>5901337531418</t>
  </si>
  <si>
    <t>Roto ZRE E 114/118 R6R8 WR22</t>
  </si>
  <si>
    <t>ZREE114/118R6R8WR22</t>
  </si>
  <si>
    <t>Designo Rollo Exclusiv ZRE E R6R8
ZRE E 114/11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Nachtblau R22.</t>
  </si>
  <si>
    <t>880525</t>
  </si>
  <si>
    <t>ZRE E 114/160 R6R8 WR27</t>
  </si>
  <si>
    <t>5901337532422</t>
  </si>
  <si>
    <t>Roto ZRE E 114/160 R6R8 WR27</t>
  </si>
  <si>
    <t>ZREE114/160R6R8WR27</t>
  </si>
  <si>
    <t>Designo Rollo Exclusiv ZRE E R6R8
ZRE E 114/16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Orange R27.</t>
  </si>
  <si>
    <t>879990</t>
  </si>
  <si>
    <t>ZRE E 074/160 R6R8 WR02</t>
  </si>
  <si>
    <t>5901337527077</t>
  </si>
  <si>
    <t>Roto ZRE E 074/160 R6R8 WR02</t>
  </si>
  <si>
    <t>ZREE074/160R6R8WR02</t>
  </si>
  <si>
    <t>Designo Rollo Exclusiv ZRE E R6R8
ZRE E 074/16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Hellbeige R02.</t>
  </si>
  <si>
    <t>880155</t>
  </si>
  <si>
    <t>ZRE E 094/118 R6R8 WR01</t>
  </si>
  <si>
    <t>5901337528722</t>
  </si>
  <si>
    <t>Roto ZRE E 094/118 R6R8 WR01</t>
  </si>
  <si>
    <t>ZREE094/118R6R8WR01</t>
  </si>
  <si>
    <t>Designo Rollo Exclusiv ZRE E R6R8
ZRE E 094/11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Weiss R01.</t>
  </si>
  <si>
    <t>880337</t>
  </si>
  <si>
    <t>ZRE E 114/078 R6R8 WR31</t>
  </si>
  <si>
    <t>5901337530541</t>
  </si>
  <si>
    <t>Roto ZRE E 114/078 R6R8 WR31</t>
  </si>
  <si>
    <t>ZREE114/078R6R8WR31</t>
  </si>
  <si>
    <t>Designo Rollo Exclusiv ZRE E R6R8
ZRE E 114/078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Braun R31.</t>
  </si>
  <si>
    <t>880214</t>
  </si>
  <si>
    <t>ZRE E 094/140 R6R8 WR26</t>
  </si>
  <si>
    <t>5901337529316</t>
  </si>
  <si>
    <t>Roto ZRE E 094/140 R6R8 WR26</t>
  </si>
  <si>
    <t>ZREE094/140R6R8WR26</t>
  </si>
  <si>
    <t>Designo Rollo Exclusiv ZRE E R6R8
ZRE E 094/14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Gelb R26.</t>
  </si>
  <si>
    <t>879999</t>
  </si>
  <si>
    <t>ZRE E 074/160 R6R8 WR25</t>
  </si>
  <si>
    <t>5901337527169</t>
  </si>
  <si>
    <t>Roto ZRE E 074/160 R6R8 WR25</t>
  </si>
  <si>
    <t>ZREE074/160R6R8WR25</t>
  </si>
  <si>
    <t>Designo Rollo Exclusiv ZRE E R6R8
ZRE E 074/16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Apfelgrün R25.</t>
  </si>
  <si>
    <t>880370</t>
  </si>
  <si>
    <t>ZRE E 114/098 R6R8 WR02</t>
  </si>
  <si>
    <t>5901337530879</t>
  </si>
  <si>
    <t>Roto ZRE E 114/098 R6R8 WR02</t>
  </si>
  <si>
    <t>ZREE114/098R6R8WR02</t>
  </si>
  <si>
    <t>Designo Rollo Exclusiv ZRE E R6R8
ZRE E 114/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Hellbeige R02.</t>
  </si>
  <si>
    <t>879895</t>
  </si>
  <si>
    <t>ZRE E 074/118 R6R8 WR03</t>
  </si>
  <si>
    <t>5901337526124</t>
  </si>
  <si>
    <t>Roto ZRE E 074/118 R6R8 WR03</t>
  </si>
  <si>
    <t>ZREE074/118R6R8WR03</t>
  </si>
  <si>
    <t>Designo Rollo Exclusiv ZRE E R6R8
ZRE E 074/11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Beige R03.</t>
  </si>
  <si>
    <t>879849</t>
  </si>
  <si>
    <t>ZRE E 074/098 R6R8 WR05</t>
  </si>
  <si>
    <t>5901337525660</t>
  </si>
  <si>
    <t>Roto ZRE E 074/098 R6R8 WR05</t>
  </si>
  <si>
    <t>ZREE074/098R6R8WR05</t>
  </si>
  <si>
    <t>Designo Rollo Exclusiv ZRE E R6R8
ZRE E 074/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Hellgrau R05.</t>
  </si>
  <si>
    <t>880680</t>
  </si>
  <si>
    <t>ZRE E 134/140 R6R8 WR02</t>
  </si>
  <si>
    <t>5901337533979</t>
  </si>
  <si>
    <t>Roto ZRE E 134/140 R6R8 WR02</t>
  </si>
  <si>
    <t>ZREE134/140R6R8WR02</t>
  </si>
  <si>
    <t>Designo Rollo Exclusiv ZRE E R6R8
ZRE E 134/14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Hellbeige R02.</t>
  </si>
  <si>
    <t>879696</t>
  </si>
  <si>
    <t>ZRE E 065/118 R6R8 WR32</t>
  </si>
  <si>
    <t>5901337524137</t>
  </si>
  <si>
    <t>Roto ZRE E 065/118 R6R8 WR32</t>
  </si>
  <si>
    <t>ZREE065/118R6R8WR32</t>
  </si>
  <si>
    <t>Designo Rollo Exclusiv ZRE E R6R8
ZRE E 065/11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Schwarz R32.</t>
  </si>
  <si>
    <t>880425</t>
  </si>
  <si>
    <t>ZRE E 114/118 R6R8 WR23</t>
  </si>
  <si>
    <t>5901337531425</t>
  </si>
  <si>
    <t>Roto ZRE E 114/118 R6R8 WR23</t>
  </si>
  <si>
    <t>ZREE114/118R6R8WR23</t>
  </si>
  <si>
    <t>Designo Rollo Exclusiv ZRE E R6R8
ZRE E 114/11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Türkis R23.</t>
  </si>
  <si>
    <t>879991</t>
  </si>
  <si>
    <t>ZRE E 074/160 R6R8 WR03</t>
  </si>
  <si>
    <t>5901337527084</t>
  </si>
  <si>
    <t>Roto ZRE E 074/160 R6R8 WR03</t>
  </si>
  <si>
    <t>ZREE074/160R6R8WR03</t>
  </si>
  <si>
    <t>Designo Rollo Exclusiv ZRE E R6R8
ZRE E 074/16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Beige R03.</t>
  </si>
  <si>
    <t>880156</t>
  </si>
  <si>
    <t>ZRE E 094/118 R6R8 WR02</t>
  </si>
  <si>
    <t>5901337528739</t>
  </si>
  <si>
    <t>Roto ZRE E 094/118 R6R8 WR02</t>
  </si>
  <si>
    <t>ZREE094/118R6R8WR02</t>
  </si>
  <si>
    <t>Designo Rollo Exclusiv ZRE E R6R8
ZRE E 094/11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Hellbeige R02.</t>
  </si>
  <si>
    <t>880338</t>
  </si>
  <si>
    <t>ZRE E 114/078 R6R8 WR32</t>
  </si>
  <si>
    <t>5901337530558</t>
  </si>
  <si>
    <t>Roto ZRE E 114/078 R6R8 WR32</t>
  </si>
  <si>
    <t>ZREE114/078R6R8WR32</t>
  </si>
  <si>
    <t>Designo Rollo Exclusiv ZRE E R6R8
ZRE E 114/078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Schwarz R32.</t>
  </si>
  <si>
    <t>880215</t>
  </si>
  <si>
    <t>ZRE E 094/140 R6R8 WR27</t>
  </si>
  <si>
    <t>5901337529323</t>
  </si>
  <si>
    <t>Roto ZRE E 094/140 R6R8 WR27</t>
  </si>
  <si>
    <t>ZREE094/140R6R8WR27</t>
  </si>
  <si>
    <t>Designo Rollo Exclusiv ZRE E R6R8
ZRE E 094/14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Orange R27.</t>
  </si>
  <si>
    <t>880000</t>
  </si>
  <si>
    <t>ZRE E 074/160 R6R8 WR26</t>
  </si>
  <si>
    <t>5901337527176</t>
  </si>
  <si>
    <t>Roto ZRE E 074/160 R6R8 WR26</t>
  </si>
  <si>
    <t>ZREE074/160R6R8WR26</t>
  </si>
  <si>
    <t>Designo Rollo Exclusiv ZRE E R6R8
ZRE E 074/16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Gelb R26.</t>
  </si>
  <si>
    <t>880371</t>
  </si>
  <si>
    <t>ZRE E 114/098 R6R8 WR03</t>
  </si>
  <si>
    <t>5901337530886</t>
  </si>
  <si>
    <t>Roto ZRE E 114/098 R6R8 WR03</t>
  </si>
  <si>
    <t>ZREE114/098R6R8WR03</t>
  </si>
  <si>
    <t>Designo Rollo Exclusiv ZRE E R6R8
ZRE E 114/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Beige R03.</t>
  </si>
  <si>
    <t>879896</t>
  </si>
  <si>
    <t>ZRE E 074/118 R6R8 WR04</t>
  </si>
  <si>
    <t>5901337526131</t>
  </si>
  <si>
    <t>Roto ZRE E 074/118 R6R8 WR04</t>
  </si>
  <si>
    <t>ZREE074/118R6R8WR04</t>
  </si>
  <si>
    <t>Designo Rollo Exclusiv ZRE E R6R8
ZRE E 074/11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Braunbeige R04.</t>
  </si>
  <si>
    <t>879850</t>
  </si>
  <si>
    <t>ZRE E 074/098 R6R8 WR06</t>
  </si>
  <si>
    <t>5901337525677</t>
  </si>
  <si>
    <t>Roto ZRE E 074/098 R6R8 WR06</t>
  </si>
  <si>
    <t>ZREE074/098R6R8WR06</t>
  </si>
  <si>
    <t>Designo Rollo Exclusiv ZRE E R6R8
ZRE E 074/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Dunkelgrau R06.</t>
  </si>
  <si>
    <t>880681</t>
  </si>
  <si>
    <t>ZRE E 134/140 R6R8 WR03</t>
  </si>
  <si>
    <t>5901337533986</t>
  </si>
  <si>
    <t>Roto ZRE E 134/140 R6R8 WR03</t>
  </si>
  <si>
    <t>ZREE134/140R6R8WR03</t>
  </si>
  <si>
    <t>Designo Rollo Exclusiv ZRE E R6R8
ZRE E 134/14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Beige R03.</t>
  </si>
  <si>
    <t>880157</t>
  </si>
  <si>
    <t>ZRE E 094/118 R6R8 WR03</t>
  </si>
  <si>
    <t>5901337528746</t>
  </si>
  <si>
    <t>Roto ZRE E 094/118 R6R8 WR03</t>
  </si>
  <si>
    <t>ZREE094/118R6R8WR03</t>
  </si>
  <si>
    <t>Designo Rollo Exclusiv ZRE E R6R8
ZRE E 094/11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Beige R03.</t>
  </si>
  <si>
    <t>880001</t>
  </si>
  <si>
    <t>ZRE E 074/160 R6R8 WR27</t>
  </si>
  <si>
    <t>5901337527183</t>
  </si>
  <si>
    <t>Roto ZRE E 074/160 R6R8 WR27</t>
  </si>
  <si>
    <t>ZREE074/160R6R8WR27</t>
  </si>
  <si>
    <t>Designo Rollo Exclusiv ZRE E R6R8
ZRE E 074/16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Orange R27.</t>
  </si>
  <si>
    <t>880372</t>
  </si>
  <si>
    <t>ZRE E 114/098 R6R8 WR04</t>
  </si>
  <si>
    <t>5901337530893</t>
  </si>
  <si>
    <t>Roto ZRE E 114/098 R6R8 WR04</t>
  </si>
  <si>
    <t>ZREE114/098R6R8WR04</t>
  </si>
  <si>
    <t>Designo Rollo Exclusiv ZRE E R6R8
ZRE E 114/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Braunbeige R04.</t>
  </si>
  <si>
    <t>880487</t>
  </si>
  <si>
    <t>ZRE E 114/140 R6R8 WR58</t>
  </si>
  <si>
    <t>5901337532040</t>
  </si>
  <si>
    <t>Roto ZRE E 114/140 R6R8 WR58</t>
  </si>
  <si>
    <t>ZREE114/140R6R8WR58</t>
  </si>
  <si>
    <t>Designo Rollo Exclusiv ZRE E R6R8
ZRE E 114/14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140
Bedienung elektrisch per bauseitigem Taster, gegenseitig verriegelt, zum Anschluss an eine Roto Dachfenstersteuerung oder an ein Netzteil 24 V.</t>
  </si>
  <si>
    <t>Designo Rollo Exclusiv ZRE E R6R8 für R6R8; i8; Bedienart: Elektro; Schienenfarbe: Weiss; Grösse: 114/140; Dekor: Linien-weiss R58.</t>
  </si>
  <si>
    <t>879897</t>
  </si>
  <si>
    <t>ZRE E 074/118 R6R8 WR05</t>
  </si>
  <si>
    <t>5901337526148</t>
  </si>
  <si>
    <t>Roto ZRE E 074/118 R6R8 WR05</t>
  </si>
  <si>
    <t>ZREE074/118R6R8WR05</t>
  </si>
  <si>
    <t>Designo Rollo Exclusiv ZRE E R6R8
ZRE E 074/11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Hellgrau R05.</t>
  </si>
  <si>
    <t>880107</t>
  </si>
  <si>
    <t>ZRE E 094/098 R6R8 WR01</t>
  </si>
  <si>
    <t>5901337528241</t>
  </si>
  <si>
    <t>Roto ZRE E 094/098 R6R8 WR01</t>
  </si>
  <si>
    <t>ZREE094/098R6R8WR01</t>
  </si>
  <si>
    <t>Designo Rollo Exclusiv ZRE E R6R8
ZRE E 094/098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Weiss R01.</t>
  </si>
  <si>
    <t>880682</t>
  </si>
  <si>
    <t>ZRE E 134/140 R6R8 WR04</t>
  </si>
  <si>
    <t>5901337533993</t>
  </si>
  <si>
    <t>Roto ZRE E 134/140 R6R8 WR04</t>
  </si>
  <si>
    <t>ZREE134/140R6R8WR04</t>
  </si>
  <si>
    <t>Designo Rollo Exclusiv ZRE E R6R8
ZRE E 134/14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Braunbeige R04.</t>
  </si>
  <si>
    <t>880427</t>
  </si>
  <si>
    <t>ZRE E 114/118 R6R8 WR25</t>
  </si>
  <si>
    <t>5901337531449</t>
  </si>
  <si>
    <t>Roto ZRE E 114/118 R6R8 WR25</t>
  </si>
  <si>
    <t>ZREE114/118R6R8WR25</t>
  </si>
  <si>
    <t>Designo Rollo Exclusiv ZRE E R6R8
ZRE E 114/11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Apfelgrün R25.</t>
  </si>
  <si>
    <t>880158</t>
  </si>
  <si>
    <t>ZRE E 094/118 R6R8 WR04</t>
  </si>
  <si>
    <t>5901337528753</t>
  </si>
  <si>
    <t>Roto ZRE E 094/118 R6R8 WR04</t>
  </si>
  <si>
    <t>ZREE094/118R6R8WR04</t>
  </si>
  <si>
    <t>Designo Rollo Exclusiv ZRE E R6R8
ZRE E 094/11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Braunbeige R04.</t>
  </si>
  <si>
    <t>880373</t>
  </si>
  <si>
    <t>ZRE E 114/098 R6R8 WR05</t>
  </si>
  <si>
    <t>5901337530909</t>
  </si>
  <si>
    <t>Roto ZRE E 114/098 R6R8 WR05</t>
  </si>
  <si>
    <t>ZREE114/098R6R8WR05</t>
  </si>
  <si>
    <t>Designo Rollo Exclusiv ZRE E R6R8
ZRE E 114/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Hellgrau R05.</t>
  </si>
  <si>
    <t>879898</t>
  </si>
  <si>
    <t>ZRE E 074/118 R6R8 WR06</t>
  </si>
  <si>
    <t>5901337526155</t>
  </si>
  <si>
    <t>Roto ZRE E 074/118 R6R8 WR06</t>
  </si>
  <si>
    <t>ZREE074/118R6R8WR06</t>
  </si>
  <si>
    <t>Designo Rollo Exclusiv ZRE E R6R8
ZRE E 074/11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Dunkelgrau R06.</t>
  </si>
  <si>
    <t>880108</t>
  </si>
  <si>
    <t>ZRE E 094/098 R6R8 WR02</t>
  </si>
  <si>
    <t>5901337528258</t>
  </si>
  <si>
    <t>Roto ZRE E 094/098 R6R8 WR02</t>
  </si>
  <si>
    <t>ZREE094/098R6R8WR02</t>
  </si>
  <si>
    <t>Designo Rollo Exclusiv ZRE E R6R8
ZRE E 094/098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Hellbeige R02.</t>
  </si>
  <si>
    <t>879852</t>
  </si>
  <si>
    <t>ZRE E 074/098 R6R8 WR22</t>
  </si>
  <si>
    <t>5901337525691</t>
  </si>
  <si>
    <t>Roto ZRE E 074/098 R6R8 WR22</t>
  </si>
  <si>
    <t>ZREE074/098R6R8WR22</t>
  </si>
  <si>
    <t>Designo Rollo Exclusiv ZRE E R6R8
ZRE E 074/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Nachtblau R22.</t>
  </si>
  <si>
    <t>880683</t>
  </si>
  <si>
    <t>ZRE E 134/140 R6R8 WR05</t>
  </si>
  <si>
    <t>5901337534006</t>
  </si>
  <si>
    <t>Roto ZRE E 134/140 R6R8 WR05</t>
  </si>
  <si>
    <t>ZREE134/140R6R8WR05</t>
  </si>
  <si>
    <t>Designo Rollo Exclusiv ZRE E R6R8
ZRE E 134/14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Hellgrau R05.</t>
  </si>
  <si>
    <t>880428</t>
  </si>
  <si>
    <t>ZRE E 114/118 R6R8 WR26</t>
  </si>
  <si>
    <t>5901337531456</t>
  </si>
  <si>
    <t>Roto ZRE E 114/118 R6R8 WR26</t>
  </si>
  <si>
    <t>ZREE114/118R6R8WR26</t>
  </si>
  <si>
    <t>Designo Rollo Exclusiv ZRE E R6R8
ZRE E 114/118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Gelb R26.</t>
  </si>
  <si>
    <t>880529</t>
  </si>
  <si>
    <t>ZRE E 114/160 R6R8 WR31</t>
  </si>
  <si>
    <t>5901337532460</t>
  </si>
  <si>
    <t>Roto ZRE E 114/160 R6R8 WR31</t>
  </si>
  <si>
    <t>ZREE114/160R6R8WR31</t>
  </si>
  <si>
    <t>Designo Rollo Exclusiv ZRE E R6R8
ZRE E 114/16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Braun R31.</t>
  </si>
  <si>
    <t>880159</t>
  </si>
  <si>
    <t>ZRE E 094/118 R6R8 WR05</t>
  </si>
  <si>
    <t>5901337528760</t>
  </si>
  <si>
    <t>Roto ZRE E 094/118 R6R8 WR05</t>
  </si>
  <si>
    <t>ZREE094/118R6R8WR05</t>
  </si>
  <si>
    <t>Designo Rollo Exclusiv ZRE E R6R8
ZRE E 094/11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Hellgrau R05.</t>
  </si>
  <si>
    <t>880605</t>
  </si>
  <si>
    <t>ZRE E 134/078 R6R8 WR58</t>
  </si>
  <si>
    <t>5901337533221</t>
  </si>
  <si>
    <t>Roto ZRE E 134/078 R6R8 WR58</t>
  </si>
  <si>
    <t>ZREE134/078R6R8WR58</t>
  </si>
  <si>
    <t>Designo Rollo Exclusiv ZRE E R6R8
ZRE E 134/07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34/078
Bedienung elektrisch per bauseitigem Taster, gegenseitig verriegelt, zum Anschluss an eine Roto Dachfenstersteuerung oder an ein Netzteil 24 V.</t>
  </si>
  <si>
    <t>Designo Rollo Exclusiv ZRE E R6R8 für R6R8; i8; Bedienart: Elektro; Schienenfarbe: Weiss; Grösse: 134/078; Dekor: Linien-weiss R58.</t>
  </si>
  <si>
    <t>880374</t>
  </si>
  <si>
    <t>ZRE E 114/098 R6R8 WR06</t>
  </si>
  <si>
    <t>5901337530916</t>
  </si>
  <si>
    <t>Roto ZRE E 114/098 R6R8 WR06</t>
  </si>
  <si>
    <t>ZREE114/098R6R8WR06</t>
  </si>
  <si>
    <t>Designo Rollo Exclusiv ZRE E R6R8
ZRE E 114/09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Dunkelgrau R06.</t>
  </si>
  <si>
    <t>880109</t>
  </si>
  <si>
    <t>ZRE E 094/098 R6R8 WR03</t>
  </si>
  <si>
    <t>5901337528265</t>
  </si>
  <si>
    <t>Roto ZRE E 094/098 R6R8 WR03</t>
  </si>
  <si>
    <t>ZREE094/098R6R8WR03</t>
  </si>
  <si>
    <t>Designo Rollo Exclusiv ZRE E R6R8
ZRE E 094/098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Beige R03.</t>
  </si>
  <si>
    <t>879853</t>
  </si>
  <si>
    <t>ZRE E 074/098 R6R8 WR23</t>
  </si>
  <si>
    <t>5901337525707</t>
  </si>
  <si>
    <t>Roto ZRE E 074/098 R6R8 WR23</t>
  </si>
  <si>
    <t>ZREE074/098R6R8WR23</t>
  </si>
  <si>
    <t>Designo Rollo Exclusiv ZRE E R6R8
ZRE E 074/09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Türkis R23.</t>
  </si>
  <si>
    <t>880684</t>
  </si>
  <si>
    <t>ZRE E 134/140 R6R8 WR06</t>
  </si>
  <si>
    <t>5901337534013</t>
  </si>
  <si>
    <t>Roto ZRE E 134/140 R6R8 WR06</t>
  </si>
  <si>
    <t>ZREE134/140R6R8WR06</t>
  </si>
  <si>
    <t>Designo Rollo Exclusiv ZRE E R6R8
ZRE E 134/14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Dunkelgrau R06.</t>
  </si>
  <si>
    <t>880429</t>
  </si>
  <si>
    <t>ZRE E 114/118 R6R8 WR27</t>
  </si>
  <si>
    <t>5901337531463</t>
  </si>
  <si>
    <t>Roto ZRE E 114/118 R6R8 WR27</t>
  </si>
  <si>
    <t>ZREE114/118R6R8WR27</t>
  </si>
  <si>
    <t>Designo Rollo Exclusiv ZRE E R6R8
ZRE E 114/118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118
Bedienung elektrisch per bauseitigem Taster, gegenseitig verriegelt, zum Anschluss an eine Roto Dachfenstersteuerung oder an ein Netzteil 24 V.</t>
  </si>
  <si>
    <t>Designo Rollo Exclusiv ZRE E R6R8 für R6R8; i8; Bedienart: Elektro; Schienenfarbe: Weiss; Grösse: 114/118; Dekor: Orange R27.</t>
  </si>
  <si>
    <t>880530</t>
  </si>
  <si>
    <t>ZRE E 114/160 R6R8 WR32</t>
  </si>
  <si>
    <t>5901337532477</t>
  </si>
  <si>
    <t>Roto ZRE E 114/160 R6R8 WR32</t>
  </si>
  <si>
    <t>ZREE114/160R6R8WR32</t>
  </si>
  <si>
    <t>Designo Rollo Exclusiv ZRE E R6R8
ZRE E 114/16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Schwarz R32.</t>
  </si>
  <si>
    <t>880160</t>
  </si>
  <si>
    <t>ZRE E 094/118 R6R8 WR06</t>
  </si>
  <si>
    <t>5901337528777</t>
  </si>
  <si>
    <t>Roto ZRE E 094/118 R6R8 WR06</t>
  </si>
  <si>
    <t>ZREE094/118R6R8WR06</t>
  </si>
  <si>
    <t>Designo Rollo Exclusiv ZRE E R6R8
ZRE E 094/118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118
Bedienung elektrisch per bauseitigem Taster, gegenseitig verriegelt, zum Anschluss an eine Roto Dachfenstersteuerung oder an ein Netzteil 24 V.</t>
  </si>
  <si>
    <t>Designo Rollo Exclusiv ZRE E R6R8 für R6R8; i8; Bedienart: Elektro; Schienenfarbe: Weiss; Grösse: 094/118; Dekor: Dunkelgrau R06.</t>
  </si>
  <si>
    <t>880219</t>
  </si>
  <si>
    <t>ZRE E 094/140 R6R8 WR31</t>
  </si>
  <si>
    <t>5901337529361</t>
  </si>
  <si>
    <t>Roto ZRE E 094/140 R6R8 WR31</t>
  </si>
  <si>
    <t>ZREE094/140R6R8WR31</t>
  </si>
  <si>
    <t>Designo Rollo Exclusiv ZRE E R6R8
ZRE E 094/14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140
Bedienung elektrisch per bauseitigem Taster, gegenseitig verriegelt, zum Anschluss an eine Roto Dachfenstersteuerung oder an ein Netzteil 24 V.</t>
  </si>
  <si>
    <t>Designo Rollo Exclusiv ZRE E R6R8 für R6R8; i8; Bedienart: Elektro; Schienenfarbe: Weiss; Grösse: 094/140; Dekor: Braun R31.</t>
  </si>
  <si>
    <t>879900</t>
  </si>
  <si>
    <t>ZRE E 074/118 R6R8 WR22</t>
  </si>
  <si>
    <t>5901337526179</t>
  </si>
  <si>
    <t>Roto ZRE E 074/118 R6R8 WR22</t>
  </si>
  <si>
    <t>ZREE074/118R6R8WR22</t>
  </si>
  <si>
    <t>Designo Rollo Exclusiv ZRE E R6R8
ZRE E 074/11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Nachtblau R22.</t>
  </si>
  <si>
    <t>880110</t>
  </si>
  <si>
    <t>ZRE E 094/098 R6R8 WR04</t>
  </si>
  <si>
    <t>5901337528272</t>
  </si>
  <si>
    <t>Roto ZRE E 094/098 R6R8 WR04</t>
  </si>
  <si>
    <t>ZREE094/098R6R8WR04</t>
  </si>
  <si>
    <t>Designo Rollo Exclusiv ZRE E R6R8
ZRE E 094/098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Braunbeige R04.</t>
  </si>
  <si>
    <t>879701</t>
  </si>
  <si>
    <t>ZRE E 065/118 R6R8 WR58</t>
  </si>
  <si>
    <t>5901337524182</t>
  </si>
  <si>
    <t>Roto ZRE E 065/118 R6R8 WR58</t>
  </si>
  <si>
    <t>ZREE065/118R6R8WR58</t>
  </si>
  <si>
    <t>Designo Rollo Exclusiv ZRE E R6R8
ZRE E 065/11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65/118
Bedienung elektrisch per bauseitigem Taster, gegenseitig verriegelt, zum Anschluss an eine Roto Dachfenstersteuerung oder an ein Netzteil 24 V.</t>
  </si>
  <si>
    <t>Designo Rollo Exclusiv ZRE E R6R8 für R6R8; i8; Bedienart: Elektro; Schienenfarbe: Weiss; Grösse: 065/118; Dekor: Linien-weiss R58.</t>
  </si>
  <si>
    <t>880343</t>
  </si>
  <si>
    <t>ZRE E 114/078 R6R8 WR58</t>
  </si>
  <si>
    <t>5901337530602</t>
  </si>
  <si>
    <t>Roto ZRE E 114/078 R6R8 WR58</t>
  </si>
  <si>
    <t>ZREE114/078R6R8WR58</t>
  </si>
  <si>
    <t>Designo Rollo Exclusiv ZRE E R6R8
ZRE E 114/078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078
Bedienung elektrisch per bauseitigem Taster, gegenseitig verriegelt, zum Anschluss an eine Roto Dachfenstersteuerung oder an ein Netzteil 24 V.</t>
  </si>
  <si>
    <t>Designo Rollo Exclusiv ZRE E R6R8 für R6R8; i8; Bedienart: Elektro; Schienenfarbe: Weiss; Grösse: 114/078; Dekor: Linien-weiss R58.</t>
  </si>
  <si>
    <t>880005</t>
  </si>
  <si>
    <t>ZRE E 074/160 R6R8 WR31</t>
  </si>
  <si>
    <t>5901337527220</t>
  </si>
  <si>
    <t>Roto ZRE E 074/160 R6R8 WR31</t>
  </si>
  <si>
    <t>ZREE074/160R6R8WR31</t>
  </si>
  <si>
    <t>Designo Rollo Exclusiv ZRE E R6R8
ZRE E 074/16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160
Bedienung elektrisch per bauseitigem Taster, gegenseitig verriegelt, zum Anschluss an eine Roto Dachfenstersteuerung oder an ein Netzteil 24 V.</t>
  </si>
  <si>
    <t>Designo Rollo Exclusiv ZRE E R6R8 für R6R8; i8; Bedienart: Elektro; Schienenfarbe: Weiss; Grösse: 074/160; Dekor: Braun R31.</t>
  </si>
  <si>
    <t>880376</t>
  </si>
  <si>
    <t>ZRE E 114/098 R6R8 WR22</t>
  </si>
  <si>
    <t>5901337530930</t>
  </si>
  <si>
    <t>Roto ZRE E 114/098 R6R8 WR22</t>
  </si>
  <si>
    <t>ZREE114/098R6R8WR22</t>
  </si>
  <si>
    <t>Designo Rollo Exclusiv ZRE E R6R8
ZRE E 114/098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14/098
Bedienung elektrisch per bauseitigem Taster, gegenseitig verriegelt, zum Anschluss an eine Roto Dachfenstersteuerung oder an ein Netzteil 24 V.</t>
  </si>
  <si>
    <t>Designo Rollo Exclusiv ZRE E R6R8 für R6R8; i8; Bedienart: Elektro; Schienenfarbe: Weiss; Grösse: 114/098; Dekor: Nachtblau R22.</t>
  </si>
  <si>
    <t>880513</t>
  </si>
  <si>
    <t>ZRE E 114/160 R6R8 WR01</t>
  </si>
  <si>
    <t>5901337532309</t>
  </si>
  <si>
    <t>Roto ZRE E 114/160 R6R8 WR01</t>
  </si>
  <si>
    <t>ZREE114/160R6R8WR01</t>
  </si>
  <si>
    <t>Designo Rollo Exclusiv ZRE E R6R8
ZRE E 114/16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160
Bedienung elektrisch per bauseitigem Taster, gegenseitig verriegelt, zum Anschluss an eine Roto Dachfenstersteuerung oder an ein Netzteil 24 V.</t>
  </si>
  <si>
    <t>Designo Rollo Exclusiv ZRE E R6R8 für R6R8; i8; Bedienart: Elektro; Schienenfarbe: Weiss; Grösse: 114/160; Dekor: Weiss R01.</t>
  </si>
  <si>
    <t>879901</t>
  </si>
  <si>
    <t>ZRE E 074/118 R6R8 WR23</t>
  </si>
  <si>
    <t>5901337526186</t>
  </si>
  <si>
    <t>Roto ZRE E 074/118 R6R8 WR23</t>
  </si>
  <si>
    <t>ZREE074/118R6R8WR23</t>
  </si>
  <si>
    <t>Designo Rollo Exclusiv ZRE E R6R8
ZRE E 074/118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118
Bedienung elektrisch per bauseitigem Taster, gegenseitig verriegelt, zum Anschluss an eine Roto Dachfenstersteuerung oder an ein Netzteil 24 V.</t>
  </si>
  <si>
    <t>Designo Rollo Exclusiv ZRE E R6R8 für R6R8; i8; Bedienart: Elektro; Schienenfarbe: Weiss; Grösse: 074/118; Dekor: Türkis R23.</t>
  </si>
  <si>
    <t>880111</t>
  </si>
  <si>
    <t>ZRE E 094/098 R6R8 WR05</t>
  </si>
  <si>
    <t>5901337528289</t>
  </si>
  <si>
    <t>Roto ZRE E 094/098 R6R8 WR05</t>
  </si>
  <si>
    <t>ZREE094/098R6R8WR05</t>
  </si>
  <si>
    <t>Designo Rollo Exclusiv ZRE E R6R8
ZRE E 094/098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098
Bedienung elektrisch per bauseitigem Taster, gegenseitig verriegelt, zum Anschluss an eine Roto Dachfenstersteuerung oder an ein Netzteil 24 V.</t>
  </si>
  <si>
    <t>Designo Rollo Exclusiv ZRE E R6R8 für R6R8; i8; Bedienart: Elektro; Schienenfarbe: Weiss; Grösse: 094/098; Dekor: Hellgrau R05.</t>
  </si>
  <si>
    <t>879855</t>
  </si>
  <si>
    <t>ZRE E 074/098 R6R8 WR25</t>
  </si>
  <si>
    <t>5901337525721</t>
  </si>
  <si>
    <t>Roto ZRE E 074/098 R6R8 WR25</t>
  </si>
  <si>
    <t>ZREE074/098R6R8WR25</t>
  </si>
  <si>
    <t>Designo Rollo Exclusiv ZRE E R6R8
ZRE E 074/098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098
Bedienung elektrisch per bauseitigem Taster, gegenseitig verriegelt, zum Anschluss an eine Roto Dachfenstersteuerung oder an ein Netzteil 24 V.</t>
  </si>
  <si>
    <t>Designo Rollo Exclusiv ZRE E R6R8 für R6R8; i8; Bedienart: Elektro; Schienenfarbe: Weiss; Grösse: 074/098; Dekor: Apfelgrün R25.</t>
  </si>
  <si>
    <t>880686</t>
  </si>
  <si>
    <t>ZRE E 134/140 R6R8 WR22</t>
  </si>
  <si>
    <t>5901337534037</t>
  </si>
  <si>
    <t>Roto ZRE E 134/140 R6R8 WR22</t>
  </si>
  <si>
    <t>ZREE134/140R6R8WR22</t>
  </si>
  <si>
    <t>Designo Rollo Exclusiv ZRE E R6R8
ZRE E 134/14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134/140
Bedienung elektrisch per bauseitigem Taster, gegenseitig verriegelt, zum Anschluss an eine Roto Dachfenstersteuerung oder an ein Netzteil 24 V.</t>
  </si>
  <si>
    <t>Designo Rollo Exclusiv ZRE E R6R8 für R6R8; i8; Bedienart: Elektro; Schienenfarbe: Weiss; Grösse: 134/140; Dekor: Nachtblau R22.</t>
  </si>
  <si>
    <t>2002227</t>
  </si>
  <si>
    <t>ZRE E 094/180 R6R8 WR25</t>
  </si>
  <si>
    <t>5901337671794</t>
  </si>
  <si>
    <t>Roto ZRE E 094/180 R6R8 WR25</t>
  </si>
  <si>
    <t>ZREE094/180R6R8WR25</t>
  </si>
  <si>
    <t>Designo R8 Ausstiegsfenster,Designo i8 Comfort-Dachfenster,Designo R8 Klapp-Schwingfenster,Designo R8 Wohnsicherheitsausstieg,Designo R6 Schwingfenster,Designo R6 Tronic Schwingfenster</t>
  </si>
  <si>
    <t>Designo Rollo Exclusiv ZRE E R6R8
ZRE E 094/18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Apfelgrün R25.</t>
  </si>
  <si>
    <t>2002225</t>
  </si>
  <si>
    <t>ZRE E 094/180 R6R8 WR22</t>
  </si>
  <si>
    <t>5901337671770</t>
  </si>
  <si>
    <t>Roto ZRE E 094/180 R6R8 WR22</t>
  </si>
  <si>
    <t>ZREE094/180R6R8WR22</t>
  </si>
  <si>
    <t>Designo Rollo Exclusiv ZRE E R6R8
ZRE E 094/18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Nachtblau R22.</t>
  </si>
  <si>
    <t>2002224</t>
  </si>
  <si>
    <t>ZRE E 094/180 R6R8 WR06</t>
  </si>
  <si>
    <t>5901337671763</t>
  </si>
  <si>
    <t>Roto ZRE E 094/180 R6R8 WR06</t>
  </si>
  <si>
    <t>ZREE094/180R6R8WR06</t>
  </si>
  <si>
    <t>Designo Rollo Exclusiv ZRE E R6R8
ZRE E 094/18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Dunkelgrau R06.</t>
  </si>
  <si>
    <t>2002223</t>
  </si>
  <si>
    <t>ZRE E 094/180 R6R8 WR05</t>
  </si>
  <si>
    <t>5901337671756</t>
  </si>
  <si>
    <t>Roto ZRE E 094/180 R6R8 WR05</t>
  </si>
  <si>
    <t>ZREE094/180R6R8WR05</t>
  </si>
  <si>
    <t>Designo Rollo Exclusiv ZRE E R6R8
ZRE E 094/18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Hellgrau R05.</t>
  </si>
  <si>
    <t>2002212</t>
  </si>
  <si>
    <t>ZRE E 094/180 R6R8 AR26</t>
  </si>
  <si>
    <t>5901337671640</t>
  </si>
  <si>
    <t>Roto ZRE E 094/180 R6R8 AR26</t>
  </si>
  <si>
    <t>ZREE094/180R6R8AR26</t>
  </si>
  <si>
    <t>Designo Rollo Exclusiv ZRE E R6R8
ZRE E 094/18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Gelb R26.</t>
  </si>
  <si>
    <t>2002205</t>
  </si>
  <si>
    <t>ZRE E 094/180 R6R8 AR03</t>
  </si>
  <si>
    <t>5901337671572</t>
  </si>
  <si>
    <t>Roto ZRE E 094/180 R6R8 AR03</t>
  </si>
  <si>
    <t>ZREE094/180R6R8AR03</t>
  </si>
  <si>
    <t>Designo Rollo Exclusiv ZRE E R6R8
ZRE E 094/18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Beige R03.</t>
  </si>
  <si>
    <t>2002199</t>
  </si>
  <si>
    <t>ZRE E 074/180 R6R8 WR32</t>
  </si>
  <si>
    <t>5901337671510</t>
  </si>
  <si>
    <t>Roto ZRE E 074/180 R6R8 WR32</t>
  </si>
  <si>
    <t>ZREE074/180R6R8WR32</t>
  </si>
  <si>
    <t>Designo Rollo Exclusiv ZRE E R6R8
ZRE E 074/18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Schwarz R32.</t>
  </si>
  <si>
    <t>2002198</t>
  </si>
  <si>
    <t>ZRE E 074/180 R6R8 WR31</t>
  </si>
  <si>
    <t>5901337671503</t>
  </si>
  <si>
    <t>Roto ZRE E 074/180 R6R8 WR31</t>
  </si>
  <si>
    <t>ZREE074/180R6R8WR31</t>
  </si>
  <si>
    <t>Designo Rollo Exclusiv ZRE E R6R8
ZRE E 074/18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Braun R31.</t>
  </si>
  <si>
    <t>2002263</t>
  </si>
  <si>
    <t>ZRE E 114/180 R6R8 WR32</t>
  </si>
  <si>
    <t>5901337672159</t>
  </si>
  <si>
    <t>Roto ZRE E 114/180 R6R8 WR32</t>
  </si>
  <si>
    <t>ZREE114/180R6R8WR32</t>
  </si>
  <si>
    <t>Designo Rollo Exclusiv ZRE E R6R8
ZRE E 114/18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Schwarz R32.</t>
  </si>
  <si>
    <t>2002189</t>
  </si>
  <si>
    <t>ZRE E 074/180 R6R8 WR03</t>
  </si>
  <si>
    <t>5901337671411</t>
  </si>
  <si>
    <t>Roto ZRE E 074/180 R6R8 WR03</t>
  </si>
  <si>
    <t>ZREE074/180R6R8WR03</t>
  </si>
  <si>
    <t>Designo Rollo Exclusiv ZRE E R6R8
ZRE E 074/18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Beige R03.</t>
  </si>
  <si>
    <t>2002256</t>
  </si>
  <si>
    <t>ZRE E 114/180 R6R8 WR06</t>
  </si>
  <si>
    <t>5901337672081</t>
  </si>
  <si>
    <t>Roto ZRE E 114/180 R6R8 WR06</t>
  </si>
  <si>
    <t>ZREE114/180R6R8WR06</t>
  </si>
  <si>
    <t>Designo Rollo Exclusiv ZRE E R6R8
ZRE E 114/180 R6R8 WR06
Rollo Exclusiv Elektro
Schienengeführt, stufenlos verstellbar. Verwendung: Dekoration; Blendfreies Tageslicht; Sichtschutz; Blendschutz (Verschattung). Das Rollo kann für Dachfenster der folgenden Baureihe(n) verwendet werden: R6R8; i8.
Stofffarbe: Dunkelgrau (R06)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Dunkelgrau R06.</t>
  </si>
  <si>
    <t>2002188</t>
  </si>
  <si>
    <t>ZRE E 074/180 R6R8 WR02</t>
  </si>
  <si>
    <t>5901337671404</t>
  </si>
  <si>
    <t>Roto ZRE E 074/180 R6R8 WR02</t>
  </si>
  <si>
    <t>ZREE074/180R6R8WR02</t>
  </si>
  <si>
    <t>Designo Rollo Exclusiv ZRE E R6R8
ZRE E 074/180 R6R8 WR02
Rollo Exclusiv Elektro
Schienengeführt, stufenlos verstellbar. Verwendung: Dekoration; Blendfreies Tageslicht; Sichtschutz; Blendschutz (Verschattung). Das Rollo kann für Dachfenster der folgenden Baureihe(n) verwendet werden: R6R8; i8.
Stofffarbe: Hellbeige (R02)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Hellbeige R02.</t>
  </si>
  <si>
    <t>2002251</t>
  </si>
  <si>
    <t>ZRE E 114/180 R6R8 WR01</t>
  </si>
  <si>
    <t>5901337672036</t>
  </si>
  <si>
    <t>Roto ZRE E 114/180 R6R8 WR01</t>
  </si>
  <si>
    <t>ZREE114/180R6R8WR01</t>
  </si>
  <si>
    <t>Designo Rollo Exclusiv ZRE E R6R8
ZRE E 114/18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Weiss R01.</t>
  </si>
  <si>
    <t>2002174</t>
  </si>
  <si>
    <t>ZRE E 074/180 R6R8 AR04</t>
  </si>
  <si>
    <t>5901337671268</t>
  </si>
  <si>
    <t>Roto ZRE E 074/180 R6R8 AR04</t>
  </si>
  <si>
    <t>ZREE074/180R6R8AR04</t>
  </si>
  <si>
    <t>Designo Rollo Exclusiv ZRE E R6R8
ZRE E 074/18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Braunbeige R04.</t>
  </si>
  <si>
    <t>2002246</t>
  </si>
  <si>
    <t>ZRE E 114/180 R6R8 AR31</t>
  </si>
  <si>
    <t>5901337671985</t>
  </si>
  <si>
    <t>Roto ZRE E 114/180 R6R8 AR31</t>
  </si>
  <si>
    <t>ZREE114/180R6R8AR31</t>
  </si>
  <si>
    <t>Designo Rollo Exclusiv ZRE E R6R8
ZRE E 114/18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Braun R31.</t>
  </si>
  <si>
    <t>2002173</t>
  </si>
  <si>
    <t>ZRE E 074/180 R6R8 AR03</t>
  </si>
  <si>
    <t>5901337671251</t>
  </si>
  <si>
    <t>Roto ZRE E 074/180 R6R8 AR03</t>
  </si>
  <si>
    <t>ZREE074/180R6R8AR03</t>
  </si>
  <si>
    <t>Designo Rollo Exclusiv ZRE E R6R8
ZRE E 074/18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Beige R03.</t>
  </si>
  <si>
    <t>2002241</t>
  </si>
  <si>
    <t>ZRE E 114/180 R6R8 AR22</t>
  </si>
  <si>
    <t>5901337671930</t>
  </si>
  <si>
    <t>Roto ZRE E 114/180 R6R8 AR22</t>
  </si>
  <si>
    <t>ZREE114/180R6R8AR22</t>
  </si>
  <si>
    <t>Designo Rollo Exclusiv ZRE E R6R8
ZRE E 114/18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Nachtblau R22.</t>
  </si>
  <si>
    <t>2002240</t>
  </si>
  <si>
    <t>ZRE E 114/180 R6R8 AR06</t>
  </si>
  <si>
    <t>5901337671923</t>
  </si>
  <si>
    <t>Roto ZRE E 114/180 R6R8 AR06</t>
  </si>
  <si>
    <t>ZREE114/180R6R8AR06</t>
  </si>
  <si>
    <t>Designo Rollo Exclusiv ZRE E R6R8
ZRE E 114/18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Dunkelgrau R06.</t>
  </si>
  <si>
    <t>2002236</t>
  </si>
  <si>
    <t>ZRE E 114/180 R6R8 AR02</t>
  </si>
  <si>
    <t>5901337671886</t>
  </si>
  <si>
    <t>Roto ZRE E 114/180 R6R8 AR02</t>
  </si>
  <si>
    <t>ZREE114/180R6R8AR02</t>
  </si>
  <si>
    <t>Designo Rollo Exclusiv ZRE E R6R8
ZRE E 114/18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Hellbeige R02.</t>
  </si>
  <si>
    <t>2002231</t>
  </si>
  <si>
    <t>ZRE E 094/180 R6R8 WR32</t>
  </si>
  <si>
    <t>5901337671831</t>
  </si>
  <si>
    <t>Roto ZRE E 094/180 R6R8 WR32</t>
  </si>
  <si>
    <t>ZREE094/180R6R8WR32</t>
  </si>
  <si>
    <t>Designo Rollo Exclusiv ZRE E R6R8
ZRE E 094/180 R6R8 WR32
Rollo Exclusiv Elektro
Schienengeführt, stufenlos verstellbar. Verwendung: Dekoration; Blendfreies Tageslicht; Sichtschutz; Blendschutz (Verschattung). Das Rollo kann für Dachfenster der folgenden Baureihe(n) verwendet werden: R6R8; i8.
Stofffarbe: Schwarz (R32)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Schwarz R32.</t>
  </si>
  <si>
    <t>2002229</t>
  </si>
  <si>
    <t>ZRE E 094/180 R6R8 WR27</t>
  </si>
  <si>
    <t>5901337671817</t>
  </si>
  <si>
    <t>Roto ZRE E 094/180 R6R8 WR27</t>
  </si>
  <si>
    <t>ZREE094/180R6R8WR27</t>
  </si>
  <si>
    <t>Designo Rollo Exclusiv ZRE E R6R8
ZRE E 094/18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Orange R27.</t>
  </si>
  <si>
    <t>2002265</t>
  </si>
  <si>
    <t>ZRE E 114/180 R6R8 WR58</t>
  </si>
  <si>
    <t>5901337672173</t>
  </si>
  <si>
    <t>Roto ZRE E 114/180 R6R8 WR58</t>
  </si>
  <si>
    <t>ZREE114/180R6R8WR58</t>
  </si>
  <si>
    <t>Designo Rollo Exclusiv ZRE E R6R8
ZRE E 114/18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Linien-weiss R58.</t>
  </si>
  <si>
    <t>2002185</t>
  </si>
  <si>
    <t>ZRE E 074/180 R6R8 AR58</t>
  </si>
  <si>
    <t>5901337671374</t>
  </si>
  <si>
    <t>Roto ZRE E 074/180 R6R8 AR58</t>
  </si>
  <si>
    <t>ZREE074/180R6R8AR58</t>
  </si>
  <si>
    <t>Designo Rollo Exclusiv ZRE E R6R8
ZRE E 074/18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Linien-weiss R58.</t>
  </si>
  <si>
    <t>2002219</t>
  </si>
  <si>
    <t>ZRE E 094/180 R6R8 WR01</t>
  </si>
  <si>
    <t>5901337671718</t>
  </si>
  <si>
    <t>Roto ZRE E 094/180 R6R8 WR01</t>
  </si>
  <si>
    <t>ZREE094/180R6R8WR01</t>
  </si>
  <si>
    <t>Designo Rollo Exclusiv ZRE E R6R8
ZRE E 094/18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Weiss R01.</t>
  </si>
  <si>
    <t>2002262</t>
  </si>
  <si>
    <t>ZRE E 114/180 R6R8 WR31</t>
  </si>
  <si>
    <t>5901337672142</t>
  </si>
  <si>
    <t>Roto ZRE E 114/180 R6R8 WR31</t>
  </si>
  <si>
    <t>ZREE114/180R6R8WR31</t>
  </si>
  <si>
    <t>Designo Rollo Exclusiv ZRE E R6R8
ZRE E 114/18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Braun R31.</t>
  </si>
  <si>
    <t>2002176</t>
  </si>
  <si>
    <t>ZRE E 074/180 R6R8 AR06</t>
  </si>
  <si>
    <t>5901337671282</t>
  </si>
  <si>
    <t>Roto ZRE E 074/180 R6R8 AR06</t>
  </si>
  <si>
    <t>ZREE074/180R6R8AR06</t>
  </si>
  <si>
    <t>Designo Rollo Exclusiv ZRE E R6R8
ZRE E 074/18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Dunkelgrau R06.</t>
  </si>
  <si>
    <t>2002217</t>
  </si>
  <si>
    <t>ZRE E 094/180 R6R8 AR58</t>
  </si>
  <si>
    <t>5901337671695</t>
  </si>
  <si>
    <t>Roto ZRE E 094/180 R6R8 AR58</t>
  </si>
  <si>
    <t>ZREE094/180R6R8AR58</t>
  </si>
  <si>
    <t>Designo Rollo Exclusiv ZRE E R6R8
ZRE E 094/180 R6R8 AR58
Rollo Exclusiv Elektro
Schienengeführt, stufenlos verstellbar. Verwendung: Dekoration; Blendfreies Tageslicht; Sichtschutz; Blendschutz (Verschattung). Das Rollo kann für Dachfenster der folgenden Baureihe(n) verwendet werden: R6R8; i8.
Stofffarbe: Linien-weiss (R58)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Linien-weiss R58.</t>
  </si>
  <si>
    <t>2002260</t>
  </si>
  <si>
    <t>ZRE E 114/180 R6R8 WR26</t>
  </si>
  <si>
    <t>5901337672128</t>
  </si>
  <si>
    <t>Roto ZRE E 114/180 R6R8 WR26</t>
  </si>
  <si>
    <t>ZREE114/180R6R8WR26</t>
  </si>
  <si>
    <t>Designo Rollo Exclusiv ZRE E R6R8
ZRE E 114/18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Gelb R26.</t>
  </si>
  <si>
    <t>2002172</t>
  </si>
  <si>
    <t>ZRE E 074/180 R6R8 AR02</t>
  </si>
  <si>
    <t>5901337671244</t>
  </si>
  <si>
    <t>Roto ZRE E 074/180 R6R8 AR02</t>
  </si>
  <si>
    <t>ZREE074/180R6R8AR02</t>
  </si>
  <si>
    <t>Designo Rollo Exclusiv ZRE E R6R8
ZRE E 074/18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Hellbeige R02.</t>
  </si>
  <si>
    <t>2002215</t>
  </si>
  <si>
    <t>ZRE E 094/180 R6R8 AR32</t>
  </si>
  <si>
    <t>5901337671671</t>
  </si>
  <si>
    <t>Roto ZRE E 094/180 R6R8 AR32</t>
  </si>
  <si>
    <t>ZREE094/180R6R8AR32</t>
  </si>
  <si>
    <t>Designo Rollo Exclusiv ZRE E R6R8
ZRE E 094/18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Schwarz R32.</t>
  </si>
  <si>
    <t>2002258</t>
  </si>
  <si>
    <t>ZRE E 114/180 R6R8 WR23</t>
  </si>
  <si>
    <t>5901337672104</t>
  </si>
  <si>
    <t>Roto ZRE E 114/180 R6R8 WR23</t>
  </si>
  <si>
    <t>ZREE114/180R6R8WR23</t>
  </si>
  <si>
    <t>Designo Rollo Exclusiv ZRE E R6R8
ZRE E 114/18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Türkis R23.</t>
  </si>
  <si>
    <t>2002171</t>
  </si>
  <si>
    <t>ZRE E 074/180 R6R8 AR01</t>
  </si>
  <si>
    <t>5901337671237</t>
  </si>
  <si>
    <t>Roto ZRE E 074/180 R6R8 AR01</t>
  </si>
  <si>
    <t>ZREE074/180R6R8AR01</t>
  </si>
  <si>
    <t>Designo Rollo Exclusiv ZRE E R6R8
ZRE E 074/18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Weiss R01.</t>
  </si>
  <si>
    <t>2002214</t>
  </si>
  <si>
    <t>ZRE E 094/180 R6R8 AR31</t>
  </si>
  <si>
    <t>5901337671664</t>
  </si>
  <si>
    <t>Roto ZRE E 094/180 R6R8 AR31</t>
  </si>
  <si>
    <t>ZREE094/180R6R8AR31</t>
  </si>
  <si>
    <t>Designo Rollo Exclusiv ZRE E R6R8
ZRE E 094/18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Braun R31.</t>
  </si>
  <si>
    <t>2002213</t>
  </si>
  <si>
    <t>ZRE E 094/180 R6R8 AR27</t>
  </si>
  <si>
    <t>5901337671657</t>
  </si>
  <si>
    <t>Roto ZRE E 094/180 R6R8 AR27</t>
  </si>
  <si>
    <t>ZREE094/180R6R8AR27</t>
  </si>
  <si>
    <t>Designo Rollo Exclusiv ZRE E R6R8
ZRE E 094/18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Orange R27.</t>
  </si>
  <si>
    <t>2002238</t>
  </si>
  <si>
    <t>ZRE E 114/180 R6R8 AR04</t>
  </si>
  <si>
    <t>5901337671909</t>
  </si>
  <si>
    <t>Roto ZRE E 114/180 R6R8 AR04</t>
  </si>
  <si>
    <t>ZREE114/180R6R8AR04</t>
  </si>
  <si>
    <t>Designo Rollo Exclusiv ZRE E R6R8
ZRE E 114/18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Braunbeige R04.</t>
  </si>
  <si>
    <t>2002211</t>
  </si>
  <si>
    <t>ZRE E 094/180 R6R8 AR25</t>
  </si>
  <si>
    <t>5901337671633</t>
  </si>
  <si>
    <t>Roto ZRE E 094/180 R6R8 AR25</t>
  </si>
  <si>
    <t>ZREE094/180R6R8AR25</t>
  </si>
  <si>
    <t>Designo Rollo Exclusiv ZRE E R6R8
ZRE E 094/18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Apfelgrün R25.</t>
  </si>
  <si>
    <t>2002222</t>
  </si>
  <si>
    <t>ZRE E 094/180 R6R8 WR04</t>
  </si>
  <si>
    <t>5901337671749</t>
  </si>
  <si>
    <t>Roto ZRE E 094/180 R6R8 WR04</t>
  </si>
  <si>
    <t>ZREE094/180R6R8WR04</t>
  </si>
  <si>
    <t>Designo Rollo Exclusiv ZRE E R6R8
ZRE E 094/18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Braunbeige R04.</t>
  </si>
  <si>
    <t>2002210</t>
  </si>
  <si>
    <t>ZRE E 094/180 R6R8 AR23</t>
  </si>
  <si>
    <t>5901337671626</t>
  </si>
  <si>
    <t>Roto ZRE E 094/180 R6R8 AR23</t>
  </si>
  <si>
    <t>ZREE094/180R6R8AR23</t>
  </si>
  <si>
    <t>Designo Rollo Exclusiv ZRE E R6R8
ZRE E 094/18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Türkis R23.</t>
  </si>
  <si>
    <t>2002195</t>
  </si>
  <si>
    <t>ZRE E 074/180 R6R8 WR25</t>
  </si>
  <si>
    <t>5901337671473</t>
  </si>
  <si>
    <t>Roto ZRE E 074/180 R6R8 WR25</t>
  </si>
  <si>
    <t>ZREE074/180R6R8WR25</t>
  </si>
  <si>
    <t>Designo Rollo Exclusiv ZRE E R6R8
ZRE E 074/18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Apfelgrün R25.</t>
  </si>
  <si>
    <t>2002187</t>
  </si>
  <si>
    <t>ZRE E 074/180 R6R8 WR01</t>
  </si>
  <si>
    <t>5901337671398</t>
  </si>
  <si>
    <t>Roto ZRE E 074/180 R6R8 WR01</t>
  </si>
  <si>
    <t>ZREE074/180R6R8WR01</t>
  </si>
  <si>
    <t>Designo Rollo Exclusiv ZRE E R6R8
ZRE E 074/180 R6R8 WR01
Rollo Exclusiv Elektro
Schienengeführt, stufenlos verstellbar. Verwendung: Dekoration; Blendfreies Tageslicht; Sichtschutz; Blendschutz (Verschattung). Das Rollo kann für Dachfenster der folgenden Baureihe(n) verwendet werden: R6R8; i8.
Stofffarbe: Weiss (R01)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Weiss R01.</t>
  </si>
  <si>
    <t>2002204</t>
  </si>
  <si>
    <t>ZRE E 094/180 R6R8 AR02</t>
  </si>
  <si>
    <t>5901337671565</t>
  </si>
  <si>
    <t>Roto ZRE E 094/180 R6R8 AR02</t>
  </si>
  <si>
    <t>ZREE094/180R6R8AR02</t>
  </si>
  <si>
    <t>Designo Rollo Exclusiv ZRE E R6R8
ZRE E 094/180 R6R8 AR02
Rollo Exclusiv Elektro
Schienengeführt, stufenlos verstellbar. Verwendung: Dekoration; Blendfreies Tageslicht; Sichtschutz; Blendschutz (Verschattung). Das Rollo kann für Dachfenster der folgenden Baureihe(n) verwendet werden: R6R8; i8.
Stofffarbe: Hellbeige (R02)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Hellbeige R02.</t>
  </si>
  <si>
    <t>2002183</t>
  </si>
  <si>
    <t>ZRE E 074/180 R6R8 AR32</t>
  </si>
  <si>
    <t>5901337671350</t>
  </si>
  <si>
    <t>Roto ZRE E 074/180 R6R8 AR32</t>
  </si>
  <si>
    <t>ZREE074/180R6R8AR32</t>
  </si>
  <si>
    <t>Designo Rollo Exclusiv ZRE E R6R8
ZRE E 074/180 R6R8 AR32
Rollo Exclusiv Elektro
Schienengeführt, stufenlos verstellbar. Verwendung: Dekoration; Blendfreies Tageslicht; Sichtschutz; Blendschutz (Verschattung). Das Rollo kann für Dachfenster der folgenden Baureihe(n) verwendet werden: R6R8; i8.
Stofffarbe: Schwarz (R32)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Schwarz R32.</t>
  </si>
  <si>
    <t>2002233</t>
  </si>
  <si>
    <t>ZRE E 094/180 R6R8 WR58</t>
  </si>
  <si>
    <t>5901337671855</t>
  </si>
  <si>
    <t>Roto ZRE E 094/180 R6R8 WR58</t>
  </si>
  <si>
    <t>ZREE094/180R6R8WR58</t>
  </si>
  <si>
    <t>Designo Rollo Exclusiv ZRE E R6R8
ZRE E 094/18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Linien-weiss R58.</t>
  </si>
  <si>
    <t>2002180</t>
  </si>
  <si>
    <t>ZRE E 074/180 R6R8 AR26</t>
  </si>
  <si>
    <t>5901337671329</t>
  </si>
  <si>
    <t>Roto ZRE E 074/180 R6R8 AR26</t>
  </si>
  <si>
    <t>ZREE074/180R6R8AR26</t>
  </si>
  <si>
    <t>Designo Rollo Exclusiv ZRE E R6R8
ZRE E 074/180 R6R8 AR26
Rollo Exclusiv Elektro
Schienengeführt, stufenlos verstellbar. Verwendung: Dekoration; Blendfreies Tageslicht; Sichtschutz; Blendschutz (Verschattung). Das Rollo kann für Dachfenster der folgenden Baureihe(n) verwendet werden: R6R8; i8.
Stofffarbe: Gelb (R26)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Gelb R26.</t>
  </si>
  <si>
    <t>2002177</t>
  </si>
  <si>
    <t>ZRE E 074/180 R6R8 AR22</t>
  </si>
  <si>
    <t>5901337671299</t>
  </si>
  <si>
    <t>Roto ZRE E 074/180 R6R8 AR22</t>
  </si>
  <si>
    <t>ZREE074/180R6R8AR22</t>
  </si>
  <si>
    <t>Designo Rollo Exclusiv ZRE E R6R8
ZRE E 074/18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Nachtblau R22.</t>
  </si>
  <si>
    <t>2002259</t>
  </si>
  <si>
    <t>ZRE E 114/180 R6R8 WR25</t>
  </si>
  <si>
    <t>5901337672111</t>
  </si>
  <si>
    <t>Roto ZRE E 114/180 R6R8 WR25</t>
  </si>
  <si>
    <t>ZREE114/180R6R8WR25</t>
  </si>
  <si>
    <t>Designo Rollo Exclusiv ZRE E R6R8
ZRE E 114/180 R6R8 WR25
Rollo Exclusiv Elektro
Schienengeführt, stufenlos verstellbar. Verwendung: Dekoration; Blendfreies Tageslicht; Sichtschutz; Blendschutz (Verschattung). Das Rollo kann für Dachfenster der folgenden Baureihe(n) verwendet werden: R6R8; i8.
Stofffarbe: Apfelgrün (R25)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Apfelgrün R25.</t>
  </si>
  <si>
    <t>2002255</t>
  </si>
  <si>
    <t>ZRE E 114/180 R6R8 WR05</t>
  </si>
  <si>
    <t>5901337672074</t>
  </si>
  <si>
    <t>Roto ZRE E 114/180 R6R8 WR05</t>
  </si>
  <si>
    <t>ZREE114/180R6R8WR05</t>
  </si>
  <si>
    <t>Designo Rollo Exclusiv ZRE E R6R8
ZRE E 114/18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Hellgrau R05.</t>
  </si>
  <si>
    <t>2002254</t>
  </si>
  <si>
    <t>ZRE E 114/180 R6R8 WR04</t>
  </si>
  <si>
    <t>5901337672067</t>
  </si>
  <si>
    <t>Roto ZRE E 114/180 R6R8 WR04</t>
  </si>
  <si>
    <t>ZREE114/180R6R8WR04</t>
  </si>
  <si>
    <t>Designo Rollo Exclusiv ZRE E R6R8
ZRE E 114/18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Braunbeige R04.</t>
  </si>
  <si>
    <t>2002230</t>
  </si>
  <si>
    <t>ZRE E 094/180 R6R8 WR31</t>
  </si>
  <si>
    <t>5901337671824</t>
  </si>
  <si>
    <t>Roto ZRE E 094/180 R6R8 WR31</t>
  </si>
  <si>
    <t>ZREE094/180R6R8WR31</t>
  </si>
  <si>
    <t>Designo Rollo Exclusiv ZRE E R6R8
ZRE E 094/180 R6R8 WR31
Rollo Exclusiv Elektro
Schienengeführt, stufenlos verstellbar. Verwendung: Dekoration; Blendfreies Tageslicht; Sichtschutz; Blendschutz (Verschattung). Das Rollo kann für Dachfenster der folgenden Baureihe(n) verwendet werden: R6R8; i8.
Stofffarbe: Braun (R31)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Braun R31.</t>
  </si>
  <si>
    <t>2002226</t>
  </si>
  <si>
    <t>ZRE E 094/180 R6R8 WR23</t>
  </si>
  <si>
    <t>5901337671787</t>
  </si>
  <si>
    <t>Roto ZRE E 094/180 R6R8 WR23</t>
  </si>
  <si>
    <t>ZREE094/180R6R8WR23</t>
  </si>
  <si>
    <t>Designo Rollo Exclusiv ZRE E R6R8
ZRE E 094/18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94/180
Bedienung elektrisch per bauseitigem Taster, gegenseitig verriegelt, zum Anschluss an eine Roto Dachfenstersteuerung oder an ein Netzteil 24 V.</t>
  </si>
  <si>
    <t>Designo Rollo Exclusiv ZRE E R6R8 für R6R8; i8; Bedienart: Elektro; Schienenfarbe: Weiss; Grösse: 094/180; Dekor: Türkis R23.</t>
  </si>
  <si>
    <t>2002253</t>
  </si>
  <si>
    <t>ZRE E 114/180 R6R8 WR03</t>
  </si>
  <si>
    <t>5901337672050</t>
  </si>
  <si>
    <t>Roto ZRE E 114/180 R6R8 WR03</t>
  </si>
  <si>
    <t>ZREE114/180R6R8WR03</t>
  </si>
  <si>
    <t>Designo Rollo Exclusiv ZRE E R6R8
ZRE E 114/180 R6R8 WR03
Rollo Exclusiv Elektro
Schienengeführt, stufenlos verstellbar. Verwendung: Dekoration; Blendfreies Tageslicht; Sichtschutz; Blendschutz (Verschattung). Das Rollo kann für Dachfenster der folgenden Baureihe(n) verwendet werden: R6R8; i8.
Stofffarbe: Beige (R03)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Beige R03.</t>
  </si>
  <si>
    <t>2002203</t>
  </si>
  <si>
    <t>ZRE E 094/180 R6R8 AR01</t>
  </si>
  <si>
    <t>5901337671558</t>
  </si>
  <si>
    <t>Roto ZRE E 094/180 R6R8 AR01</t>
  </si>
  <si>
    <t>ZREE094/180R6R8AR01</t>
  </si>
  <si>
    <t>Designo Rollo Exclusiv ZRE E R6R8
ZRE E 094/18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Weiss R01.</t>
  </si>
  <si>
    <t>2002201</t>
  </si>
  <si>
    <t>ZRE E 074/180 R6R8 WR58</t>
  </si>
  <si>
    <t>5901337671534</t>
  </si>
  <si>
    <t>Roto ZRE E 074/180 R6R8 WR58</t>
  </si>
  <si>
    <t>ZREE074/180R6R8WR58</t>
  </si>
  <si>
    <t>Designo Rollo Exclusiv ZRE E R6R8
ZRE E 074/180 R6R8 WR58
Rollo Exclusiv Elektro
Schienengeführt, stufenlos verstellbar. Verwendung: Dekoration; Blendfreies Tageslicht; Sichtschutz; Blendschutz (Verschattung). Das Rollo kann für Dachfenster der folgenden Baureihe(n) verwendet werden: R6R8; i8.
Stofffarbe: Linien-weiss (R58)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Linien-weiss R58.</t>
  </si>
  <si>
    <t>2002209</t>
  </si>
  <si>
    <t>ZRE E 094/180 R6R8 AR22</t>
  </si>
  <si>
    <t>5901337671619</t>
  </si>
  <si>
    <t>Roto ZRE E 094/180 R6R8 AR22</t>
  </si>
  <si>
    <t>ZREE094/180R6R8AR22</t>
  </si>
  <si>
    <t>Designo Rollo Exclusiv ZRE E R6R8
ZRE E 094/180 R6R8 AR22
Rollo Exclusiv Elektro
Schienengeführt, stufenlos verstellbar. Verwendung: Dekoration; Blendfreies Tageslicht; Sichtschutz; Blendschutz (Verschattung). Das Rollo kann für Dachfenster der folgenden Baureihe(n) verwendet werden: R6R8; i8.
Stofffarbe: Nachtblau (R22)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Nachtblau R22.</t>
  </si>
  <si>
    <t>2002245</t>
  </si>
  <si>
    <t>ZRE E 114/180 R6R8 AR27</t>
  </si>
  <si>
    <t>5901337671978</t>
  </si>
  <si>
    <t>Roto ZRE E 114/180 R6R8 AR27</t>
  </si>
  <si>
    <t>ZREE114/180R6R8AR27</t>
  </si>
  <si>
    <t>Designo Rollo Exclusiv ZRE E R6R8
ZRE E 114/18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Orange R27.</t>
  </si>
  <si>
    <t>2002194</t>
  </si>
  <si>
    <t>ZRE E 074/180 R6R8 WR23</t>
  </si>
  <si>
    <t>5901337671466</t>
  </si>
  <si>
    <t>Roto ZRE E 074/180 R6R8 WR23</t>
  </si>
  <si>
    <t>ZREE074/180R6R8WR23</t>
  </si>
  <si>
    <t>Designo Rollo Exclusiv ZRE E R6R8
ZRE E 074/180 R6R8 WR23
Rollo Exclusiv Elektro
Schienengeführt, stufenlos verstellbar. Verwendung: Dekoration; Blendfreies Tageslicht; Sichtschutz; Blendschutz (Verschattung). Das Rollo kann für Dachfenster der folgenden Baureihe(n) verwendet werden: R6R8; i8.
Stofffarbe: Türkis (R23)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Türkis R23.</t>
  </si>
  <si>
    <t>2002207</t>
  </si>
  <si>
    <t>ZRE E 094/180 R6R8 AR05</t>
  </si>
  <si>
    <t>5901337671596</t>
  </si>
  <si>
    <t>Roto ZRE E 094/180 R6R8 AR05</t>
  </si>
  <si>
    <t>ZREE094/180R6R8AR05</t>
  </si>
  <si>
    <t>Designo Rollo Exclusiv ZRE E R6R8
ZRE E 094/18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Hellgrau R05.</t>
  </si>
  <si>
    <t>2002242</t>
  </si>
  <si>
    <t>ZRE E 114/180 R6R8 AR23</t>
  </si>
  <si>
    <t>5901337671947</t>
  </si>
  <si>
    <t>Roto ZRE E 114/180 R6R8 AR23</t>
  </si>
  <si>
    <t>ZREE114/180R6R8AR23</t>
  </si>
  <si>
    <t>Designo Rollo Exclusiv ZRE E R6R8
ZRE E 114/18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Türkis R23.</t>
  </si>
  <si>
    <t>2002193</t>
  </si>
  <si>
    <t>ZRE E 074/180 R6R8 WR22</t>
  </si>
  <si>
    <t>5901337671459</t>
  </si>
  <si>
    <t>Roto ZRE E 074/180 R6R8 WR22</t>
  </si>
  <si>
    <t>ZREE074/180R6R8WR22</t>
  </si>
  <si>
    <t>Designo Rollo Exclusiv ZRE E R6R8
ZRE E 074/180 R6R8 WR22
Rollo Exclusiv Elektro
Schienengeführt, stufenlos verstellbar. Verwendung: Dekoration; Blendfreies Tageslicht; Sichtschutz; Blendschutz (Verschattung). Das Rollo kann für Dachfenster der folgenden Baureihe(n) verwendet werden: R6R8; i8.
Stofffarbe: Nachtblau (R22)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Nachtblau R22.</t>
  </si>
  <si>
    <t>2002206</t>
  </si>
  <si>
    <t>ZRE E 094/180 R6R8 AR04</t>
  </si>
  <si>
    <t>5901337671589</t>
  </si>
  <si>
    <t>Roto ZRE E 094/180 R6R8 AR04</t>
  </si>
  <si>
    <t>ZREE094/180R6R8AR04</t>
  </si>
  <si>
    <t>Designo Rollo Exclusiv ZRE E R6R8
ZRE E 094/180 R6R8 AR04
Rollo Exclusiv Elektro
Schienengeführt, stufenlos verstellbar. Verwendung: Dekoration; Blendfreies Tageslicht; Sichtschutz; Blendschutz (Verschattung). Das Rollo kann für Dachfenster der folgenden Baureihe(n) verwendet werden: R6R8; i8.
Stofffarbe: Braunbeige (R04)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Braunbeige R04.</t>
  </si>
  <si>
    <t>2002235</t>
  </si>
  <si>
    <t>ZRE E 114/180 R6R8 AR01</t>
  </si>
  <si>
    <t>5901337671879</t>
  </si>
  <si>
    <t>Roto ZRE E 114/180 R6R8 AR01</t>
  </si>
  <si>
    <t>ZREE114/180R6R8AR01</t>
  </si>
  <si>
    <t>Designo Rollo Exclusiv ZRE E R6R8
ZRE E 114/180 R6R8 AR01
Rollo Exclusiv Elektro
Schienengeführt, stufenlos verstellbar. Verwendung: Dekoration; Blendfreies Tageslicht; Sichtschutz; Blendschutz (Verschattung). Das Rollo kann für Dachfenster der folgenden Baureihe(n) verwendet werden: R6R8; i8.
Stofffarbe: Weiss (R01)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Weiss R01.</t>
  </si>
  <si>
    <t>2002243</t>
  </si>
  <si>
    <t>ZRE E 114/180 R6R8 AR25</t>
  </si>
  <si>
    <t>5901337671954</t>
  </si>
  <si>
    <t>Roto ZRE E 114/180 R6R8 AR25</t>
  </si>
  <si>
    <t>ZREE114/180R6R8AR25</t>
  </si>
  <si>
    <t>Designo Rollo Exclusiv ZRE E R6R8
ZRE E 114/18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Apfelgrün R25.</t>
  </si>
  <si>
    <t>2002191</t>
  </si>
  <si>
    <t>ZRE E 074/180 R6R8 WR05</t>
  </si>
  <si>
    <t>5901337671435</t>
  </si>
  <si>
    <t>Roto ZRE E 074/180 R6R8 WR05</t>
  </si>
  <si>
    <t>ZREE074/180R6R8WR05</t>
  </si>
  <si>
    <t>Designo Rollo Exclusiv ZRE E R6R8
ZRE E 074/180 R6R8 WR05
Rollo Exclusiv Elektro
Schienengeführt, stufenlos verstellbar. Verwendung: Dekoration; Blendfreies Tageslicht; Sichtschutz; Blendschutz (Verschattung). Das Rollo kann für Dachfenster der folgenden Baureihe(n) verwendet werden: R6R8; i8.
Stofffarbe: Hellgrau (R05)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Hellgrau R05.</t>
  </si>
  <si>
    <t>2002190</t>
  </si>
  <si>
    <t>ZRE E 074/180 R6R8 WR04</t>
  </si>
  <si>
    <t>5901337671428</t>
  </si>
  <si>
    <t>Roto ZRE E 074/180 R6R8 WR04</t>
  </si>
  <si>
    <t>ZREE074/180R6R8WR04</t>
  </si>
  <si>
    <t>Designo Rollo Exclusiv ZRE E R6R8
ZRE E 074/180 R6R8 WR04
Rollo Exclusiv Elektro
Schienengeführt, stufenlos verstellbar. Verwendung: Dekoration; Blendfreies Tageslicht; Sichtschutz; Blendschutz (Verschattung). Das Rollo kann für Dachfenster der folgenden Baureihe(n) verwendet werden: R6R8; i8.
Stofffarbe: Braunbeige (R04)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Braunbeige R04.</t>
  </si>
  <si>
    <t>2002208</t>
  </si>
  <si>
    <t>ZRE E 094/180 R6R8 AR06</t>
  </si>
  <si>
    <t>5901337671602</t>
  </si>
  <si>
    <t>Roto ZRE E 094/180 R6R8 AR06</t>
  </si>
  <si>
    <t>ZREE094/180R6R8AR06</t>
  </si>
  <si>
    <t>Designo Rollo Exclusiv ZRE E R6R8
ZRE E 094/180 R6R8 AR06
Rollo Exclusiv Elektro
Schienengeführt, stufenlos verstellbar. Verwendung: Dekoration; Blendfreies Tageslicht; Sichtschutz; Blendschutz (Verschattung). Das Rollo kann für Dachfenster der folgenden Baureihe(n) verwendet werden: R6R8; i8.
Stofffarbe: Dunkelgrau (R06)
Schienenfarbe: Aluminium
Dachfenstergrösse: 094/180
Bedienung elektrisch per bauseitigem Taster, gegenseitig verriegelt, zum Anschluss an eine Roto Dachfenstersteuerung oder an ein Netzteil 24 V.</t>
  </si>
  <si>
    <t>Designo Rollo Exclusiv ZRE E R6R8 für R6R8; i8; Bedienart: Elektro; Schienenfarbe: Aluminium; Grösse: 094/180; Dekor: Dunkelgrau R06.</t>
  </si>
  <si>
    <t>2002182</t>
  </si>
  <si>
    <t>ZRE E 074/180 R6R8 AR31</t>
  </si>
  <si>
    <t>5901337671343</t>
  </si>
  <si>
    <t>Roto ZRE E 074/180 R6R8 AR31</t>
  </si>
  <si>
    <t>ZREE074/180R6R8AR31</t>
  </si>
  <si>
    <t>Designo Rollo Exclusiv ZRE E R6R8
ZRE E 074/180 R6R8 AR31
Rollo Exclusiv Elektro
Schienengeführt, stufenlos verstellbar. Verwendung: Dekoration; Blendfreies Tageslicht; Sichtschutz; Blendschutz (Verschattung). Das Rollo kann für Dachfenster der folgenden Baureihe(n) verwendet werden: R6R8; i8.
Stofffarbe: Braun (R31)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Braun R31.</t>
  </si>
  <si>
    <t>2002181</t>
  </si>
  <si>
    <t>ZRE E 074/180 R6R8 AR27</t>
  </si>
  <si>
    <t>5901337671336</t>
  </si>
  <si>
    <t>Roto ZRE E 074/180 R6R8 AR27</t>
  </si>
  <si>
    <t>ZREE074/180R6R8AR27</t>
  </si>
  <si>
    <t>Designo Rollo Exclusiv ZRE E R6R8
ZRE E 074/180 R6R8 AR27
Rollo Exclusiv Elektro
Schienengeführt, stufenlos verstellbar. Verwendung: Dekoration; Blendfreies Tageslicht; Sichtschutz; Blendschutz (Verschattung). Das Rollo kann für Dachfenster der folgenden Baureihe(n) verwendet werden: R6R8; i8.
Stofffarbe: Orange (R27)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Orange R27.</t>
  </si>
  <si>
    <t>2002239</t>
  </si>
  <si>
    <t>ZRE E 114/180 R6R8 AR05</t>
  </si>
  <si>
    <t>5901337671916</t>
  </si>
  <si>
    <t>Roto ZRE E 114/180 R6R8 AR05</t>
  </si>
  <si>
    <t>ZREE114/180R6R8AR05</t>
  </si>
  <si>
    <t>Designo Rollo Exclusiv ZRE E R6R8
ZRE E 114/180 R6R8 AR05
Rollo Exclusiv Elektro
Schienengeführt, stufenlos verstellbar. Verwendung: Dekoration; Blendfreies Tageslicht; Sichtschutz; Blendschutz (Verschattung). Das Rollo kann für Dachfenster der folgenden Baureihe(n) verwendet werden: R6R8; i8.
Stofffarbe: Hellgrau (R05)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Hellgrau R05.</t>
  </si>
  <si>
    <t>2002197</t>
  </si>
  <si>
    <t>ZRE E 074/180 R6R8 WR27</t>
  </si>
  <si>
    <t>5901337671497</t>
  </si>
  <si>
    <t>Roto ZRE E 074/180 R6R8 WR27</t>
  </si>
  <si>
    <t>ZREE074/180R6R8WR27</t>
  </si>
  <si>
    <t>Designo Rollo Exclusiv ZRE E R6R8
ZRE E 074/18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Orange R27.</t>
  </si>
  <si>
    <t>2002179</t>
  </si>
  <si>
    <t>ZRE E 074/180 R6R8 AR25</t>
  </si>
  <si>
    <t>5901337671312</t>
  </si>
  <si>
    <t>Roto ZRE E 074/180 R6R8 AR25</t>
  </si>
  <si>
    <t>ZREE074/180R6R8AR25</t>
  </si>
  <si>
    <t>Designo Rollo Exclusiv ZRE E R6R8
ZRE E 074/180 R6R8 AR25
Rollo Exclusiv Elektro
Schienengeführt, stufenlos verstellbar. Verwendung: Dekoration; Blendfreies Tageslicht; Sichtschutz; Blendschutz (Verschattung). Das Rollo kann für Dachfenster der folgenden Baureihe(n) verwendet werden: R6R8; i8.
Stofffarbe: Apfelgrün (R25)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Apfelgrün R25.</t>
  </si>
  <si>
    <t>2002261</t>
  </si>
  <si>
    <t>ZRE E 114/180 R6R8 WR27</t>
  </si>
  <si>
    <t>5901337672135</t>
  </si>
  <si>
    <t>Roto ZRE E 114/180 R6R8 WR27</t>
  </si>
  <si>
    <t>ZREE114/180R6R8WR27</t>
  </si>
  <si>
    <t>Designo Rollo Exclusiv ZRE E R6R8
ZRE E 114/180 R6R8 WR27
Rollo Exclusiv Elektro
Schienengeführt, stufenlos verstellbar. Verwendung: Dekoration; Blendfreies Tageslicht; Sichtschutz; Blendschutz (Verschattung). Das Rollo kann für Dachfenster der folgenden Baureihe(n) verwendet werden: R6R8; i8.
Stofffarbe: Orange (R27)
Schienenfarbe: Weiss
Dachfenstergrösse: 114/180
Bedienung elektrisch per bauseitigem Taster, gegenseitig verriegelt, zum Anschluss an eine Roto Dachfenstersteuerung oder an ein Netzteil 24 V.</t>
  </si>
  <si>
    <t>Designo Rollo Exclusiv ZRE E R6R8 für R6R8; i8; Bedienart: Elektro; Schienenfarbe: Weiss; Grösse: 114/180; Dekor: Orange R27.</t>
  </si>
  <si>
    <t>2002237</t>
  </si>
  <si>
    <t>ZRE E 114/180 R6R8 AR03</t>
  </si>
  <si>
    <t>5901337671893</t>
  </si>
  <si>
    <t>Roto ZRE E 114/180 R6R8 AR03</t>
  </si>
  <si>
    <t>ZREE114/180R6R8AR03</t>
  </si>
  <si>
    <t>Designo Rollo Exclusiv ZRE E R6R8
ZRE E 114/180 R6R8 AR03
Rollo Exclusiv Elektro
Schienengeführt, stufenlos verstellbar. Verwendung: Dekoration; Blendfreies Tageslicht; Sichtschutz; Blendschutz (Verschattung). Das Rollo kann für Dachfenster der folgenden Baureihe(n) verwendet werden: R6R8; i8.
Stofffarbe: Beige (R03)
Schienenfarbe: Aluminium
Dachfenstergrösse: 114/180
Bedienung elektrisch per bauseitigem Taster, gegenseitig verriegelt, zum Anschluss an eine Roto Dachfenstersteuerung oder an ein Netzteil 24 V.</t>
  </si>
  <si>
    <t>Designo Rollo Exclusiv ZRE E R6R8 für R6R8; i8; Bedienart: Elektro; Schienenfarbe: Aluminium; Grösse: 114/180; Dekor: Beige R03.</t>
  </si>
  <si>
    <t>2002196</t>
  </si>
  <si>
    <t>ZRE E 074/180 R6R8 WR26</t>
  </si>
  <si>
    <t>5901337671480</t>
  </si>
  <si>
    <t>Roto ZRE E 074/180 R6R8 WR26</t>
  </si>
  <si>
    <t>ZREE074/180R6R8WR26</t>
  </si>
  <si>
    <t>Designo Rollo Exclusiv ZRE E R6R8
ZRE E 074/180 R6R8 WR26
Rollo Exclusiv Elektro
Schienengeführt, stufenlos verstellbar. Verwendung: Dekoration; Blendfreies Tageslicht; Sichtschutz; Blendschutz (Verschattung). Das Rollo kann für Dachfenster der folgenden Baureihe(n) verwendet werden: R6R8; i8.
Stofffarbe: Gelb (R26)
Schienenfarbe: Weiss
Dachfenstergrösse: 074/180
Bedienung elektrisch per bauseitigem Taster, gegenseitig verriegelt, zum Anschluss an eine Roto Dachfenstersteuerung oder an ein Netzteil 24 V.</t>
  </si>
  <si>
    <t>Designo Rollo Exclusiv ZRE E R6R8 für R6R8; i8; Bedienart: Elektro; Schienenfarbe: Weiss; Grösse: 074/180; Dekor: Gelb R26.</t>
  </si>
  <si>
    <t>2002178</t>
  </si>
  <si>
    <t>ZRE E 074/180 R6R8 AR23</t>
  </si>
  <si>
    <t>5901337671305</t>
  </si>
  <si>
    <t>Roto ZRE E 074/180 R6R8 AR23</t>
  </si>
  <si>
    <t>ZREE074/180R6R8AR23</t>
  </si>
  <si>
    <t>Designo Rollo Exclusiv ZRE E R6R8
ZRE E 074/180 R6R8 AR23
Rollo Exclusiv Elektro
Schienengeführt, stufenlos verstellbar. Verwendung: Dekoration; Blendfreies Tageslicht; Sichtschutz; Blendschutz (Verschattung). Das Rollo kann für Dachfenster der folgenden Baureihe(n) verwendet werden: R6R8; i8.
Stofffarbe: Türkis (R23)
Schienenfarbe: Aluminium
Dachfenstergrösse: 074/180
Bedienung elektrisch per bauseitigem Taster, gegenseitig verriegelt, zum Anschluss an eine Roto Dachfenstersteuerung oder an ein Netzteil 24 V.</t>
  </si>
  <si>
    <t>Designo Rollo Exclusiv ZRE E R6R8 für R6R8; i8; Bedienart: Elektro; Schienenfarbe: Aluminium; Grösse: 074/180; Dekor: Türkis R23.</t>
  </si>
  <si>
    <t>2002257</t>
  </si>
  <si>
    <t>ZRE E 114/180 R6R8 WR22</t>
  </si>
  <si>
    <t>5901337672098</t>
  </si>
  <si>
    <t>Roto ZRE E 114/180 R6R8 WR22</t>
  </si>
  <si>
    <t>ZREE114/180R6R8WR22</t>
  </si>
  <si>
    <t>Designo Rollo Exclusiv ZRE E R6R8
ZRE E 114/180 R6R8 WR22
Rollo Exclusiv Elektro
Schienengeführt, stufenlos verstellbar. Verwendung: Dekoration; Blendfreies Tageslicht; Sichtschutz; Blendschutz (Verschattung). Das Rollo kann für Dachfenster der folgenden Baureihe(